   <v>15229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1" t="s">
        <v>39</v>
      </c>
      <c r="L18910" s="1" t="str">
        <f>IF(OR(financial_loan[[#This Row],[loan_status]]="Fully Paid",financial_loan[[#This Row],[loan_status]]="Current"),"Good Loan","Bad Loan")</f>
        <v>Good Loan</v>
      </c>
      <c r="M18910" s="2">
        <v>44300</v>
      </c>
      <c r="N18910">
        <v>861776</v>
      </c>
      <c r="O18910" s="1" t="s">
        <v>5773</v>
      </c>
      <c r="P18910" s="1" t="s">
        <v>44</v>
      </c>
      <c r="Q18910" s="1" t="s">
        <v>41</v>
      </c>
      <c r="R18910" s="1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>
      <c r="A18911">
        <v>437167</v>
      </c>
      <c r="B18911" s="1" t="s">
        <v>66</v>
      </c>
      <c r="C18911" s="1" t="s">
        <v>25</v>
      </c>
      <c r="D18911" s="1" t="s">
        <v>127</v>
      </c>
      <c r="E18911" s="1" t="s">
        <v>15230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1" t="s">
        <v>39</v>
      </c>
      <c r="L18911" s="1" t="str">
        <f>IF(OR(financial_loan[[#This Row],[loan_status]]="Fully Paid",financial_loan[[#This Row],[loan_status]]="Current"),"Good Loan","Bad Loan")</f>
        <v>Good Loan</v>
      </c>
      <c r="M18911" s="2">
        <v>44481</v>
      </c>
      <c r="N18911">
        <v>524565</v>
      </c>
      <c r="O18911" s="1" t="s">
        <v>5773</v>
      </c>
      <c r="P18911" s="1" t="s">
        <v>61</v>
      </c>
      <c r="Q18911" s="1" t="s">
        <v>41</v>
      </c>
      <c r="R18911" s="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>
      <c r="A18912">
        <v>441061</v>
      </c>
      <c r="B18912" s="1" t="s">
        <v>85</v>
      </c>
      <c r="C18912" s="1" t="s">
        <v>25</v>
      </c>
      <c r="D18912" s="1" t="s">
        <v>26</v>
      </c>
      <c r="E18912" s="1" t="s">
        <v>15231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1" t="s">
        <v>39</v>
      </c>
      <c r="L18912" s="1" t="str">
        <f>IF(OR(financial_loan[[#This Row],[loan_status]]="Fully Paid",financial_loan[[#This Row],[loan_status]]="Current"),"Good Loan","Bad Loan")</f>
        <v>Good Loan</v>
      </c>
      <c r="M18912" s="2">
        <v>44512</v>
      </c>
      <c r="N18912">
        <v>534769</v>
      </c>
      <c r="O18912" s="1" t="s">
        <v>5773</v>
      </c>
      <c r="P18912" s="1" t="s">
        <v>161</v>
      </c>
      <c r="Q18912" s="1" t="s">
        <v>41</v>
      </c>
      <c r="R18912" s="1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>
      <c r="A18913">
        <v>499593</v>
      </c>
      <c r="B18913" s="1" t="s">
        <v>85</v>
      </c>
      <c r="C18913" s="1" t="s">
        <v>25</v>
      </c>
      <c r="D18913" s="1" t="s">
        <v>26</v>
      </c>
      <c r="E18913" s="1" t="s">
        <v>4773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1" t="s">
        <v>39</v>
      </c>
      <c r="L18913" s="1" t="str">
        <f>IF(OR(financial_loan[[#This Row],[loan_status]]="Fully Paid",financial_loan[[#This Row],[loan_status]]="Current"),"Good Loan","Bad Loan")</f>
        <v>Good Loan</v>
      </c>
      <c r="M18913" s="2">
        <v>44329</v>
      </c>
      <c r="N18913">
        <v>630007</v>
      </c>
      <c r="O18913" s="1" t="s">
        <v>5773</v>
      </c>
      <c r="P18913" s="1" t="s">
        <v>161</v>
      </c>
      <c r="Q18913" s="1" t="s">
        <v>41</v>
      </c>
      <c r="R18913" s="1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>
      <c r="A18914">
        <v>656308</v>
      </c>
      <c r="B18914" s="1" t="s">
        <v>133</v>
      </c>
      <c r="C18914" s="1" t="s">
        <v>25</v>
      </c>
      <c r="D18914" s="1" t="s">
        <v>26</v>
      </c>
      <c r="E18914" s="1" t="s">
        <v>15232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1" t="s">
        <v>39</v>
      </c>
      <c r="L18914" s="1" t="str">
        <f>IF(OR(financial_loan[[#This Row],[loan_status]]="Fully Paid",financial_loan[[#This Row],[loan_status]]="Current"),"Good Loan","Bad Loan")</f>
        <v>Good Loan</v>
      </c>
      <c r="M18914" s="2">
        <v>44299</v>
      </c>
      <c r="N18914">
        <v>839418</v>
      </c>
      <c r="O18914" s="1" t="s">
        <v>5773</v>
      </c>
      <c r="P18914" s="1" t="s">
        <v>161</v>
      </c>
      <c r="Q18914" s="1" t="s">
        <v>41</v>
      </c>
      <c r="R18914" s="1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>
      <c r="A18915">
        <v>993914</v>
      </c>
      <c r="B18915" s="1" t="s">
        <v>35</v>
      </c>
      <c r="C18915" s="1" t="s">
        <v>25</v>
      </c>
      <c r="D18915" s="1" t="s">
        <v>26</v>
      </c>
      <c r="E18915" s="1" t="s">
        <v>2382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1" t="s">
        <v>39</v>
      </c>
      <c r="L18915" s="1" t="str">
        <f>IF(OR(financial_loan[[#This Row],[loan_status]]="Fully Paid",financial_loan[[#This Row],[loan_status]]="Current"),"Good Loan","Bad Loan")</f>
        <v>Good Loan</v>
      </c>
      <c r="M18915" s="2">
        <v>44240</v>
      </c>
      <c r="N18915">
        <v>1218717</v>
      </c>
      <c r="O18915" s="1" t="s">
        <v>5773</v>
      </c>
      <c r="P18915" s="1" t="s">
        <v>61</v>
      </c>
      <c r="Q18915" s="1" t="s">
        <v>41</v>
      </c>
      <c r="R18915" s="1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>
      <c r="A18916">
        <v>610609</v>
      </c>
      <c r="B18916" s="1" t="s">
        <v>51</v>
      </c>
      <c r="C18916" s="1" t="s">
        <v>25</v>
      </c>
      <c r="D18916" s="1" t="s">
        <v>26</v>
      </c>
      <c r="E18916" s="1" t="s">
        <v>206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1" t="s">
        <v>39</v>
      </c>
      <c r="L18916" s="1" t="str">
        <f>IF(OR(financial_loan[[#This Row],[loan_status]]="Fully Paid",financial_loan[[#This Row],[loan_status]]="Current"),"Good Loan","Bad Loan")</f>
        <v>Good Loan</v>
      </c>
      <c r="M18916" s="2">
        <v>44299</v>
      </c>
      <c r="N18916">
        <v>783049</v>
      </c>
      <c r="O18916" s="1" t="s">
        <v>5773</v>
      </c>
      <c r="P18916" s="1" t="s">
        <v>61</v>
      </c>
      <c r="Q18916" s="1" t="s">
        <v>41</v>
      </c>
      <c r="R18916" s="1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>
      <c r="A18917">
        <v>1028147</v>
      </c>
      <c r="B18917" s="1" t="s">
        <v>85</v>
      </c>
      <c r="C18917" s="1" t="s">
        <v>25</v>
      </c>
      <c r="D18917" s="1" t="s">
        <v>26</v>
      </c>
      <c r="E18917" s="1" t="s">
        <v>15233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1" t="s">
        <v>39</v>
      </c>
      <c r="L18917" s="1" t="str">
        <f>IF(OR(financial_loan[[#This Row],[loan_status]]="Fully Paid",financial_loan[[#This Row],[loan_status]]="Current"),"Good Loan","Bad Loan")</f>
        <v>Good Loan</v>
      </c>
      <c r="M18917" s="2">
        <v>44298</v>
      </c>
      <c r="N18917">
        <v>1257732</v>
      </c>
      <c r="O18917" s="1" t="s">
        <v>5773</v>
      </c>
      <c r="P18917" s="1" t="s">
        <v>61</v>
      </c>
      <c r="Q18917" s="1" t="s">
        <v>41</v>
      </c>
      <c r="R18917" s="1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>
      <c r="A18918">
        <v>891347</v>
      </c>
      <c r="B18918" s="1" t="s">
        <v>51</v>
      </c>
      <c r="C18918" s="1" t="s">
        <v>25</v>
      </c>
      <c r="D18918" s="1" t="s">
        <v>26</v>
      </c>
      <c r="E18918" s="1" t="s">
        <v>15234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1" t="s">
        <v>39</v>
      </c>
      <c r="L18918" s="1" t="str">
        <f>IF(OR(financial_loan[[#This Row],[loan_status]]="Fully Paid",financial_loan[[#This Row],[loan_status]]="Current"),"Good Loan","Bad Loan")</f>
        <v>Good Loan</v>
      </c>
      <c r="M18918" s="2">
        <v>44514</v>
      </c>
      <c r="N18918">
        <v>1108181</v>
      </c>
      <c r="O18918" s="1" t="s">
        <v>5773</v>
      </c>
      <c r="P18918" s="1" t="s">
        <v>59</v>
      </c>
      <c r="Q18918" s="1" t="s">
        <v>41</v>
      </c>
      <c r="R18918" s="1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>
      <c r="A18919">
        <v>993878</v>
      </c>
      <c r="B18919" s="1" t="s">
        <v>46</v>
      </c>
      <c r="C18919" s="1" t="s">
        <v>25</v>
      </c>
      <c r="D18919" s="1" t="s">
        <v>26</v>
      </c>
      <c r="E18919" s="1" t="s">
        <v>15235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1" t="s">
        <v>39</v>
      </c>
      <c r="L18919" s="1" t="str">
        <f>IF(OR(financial_loan[[#This Row],[loan_status]]="Fully Paid",financial_loan[[#This Row],[loan_status]]="Current"),"Good Loan","Bad Loan")</f>
        <v>Good Loan</v>
      </c>
      <c r="M18919" s="2">
        <v>44389</v>
      </c>
      <c r="N18919">
        <v>1218481</v>
      </c>
      <c r="O18919" s="1" t="s">
        <v>5773</v>
      </c>
      <c r="P18919" s="1" t="s">
        <v>59</v>
      </c>
      <c r="Q18919" s="1" t="s">
        <v>41</v>
      </c>
      <c r="R18919" s="1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>
      <c r="A18920">
        <v>428885</v>
      </c>
      <c r="B18920" s="1" t="s">
        <v>66</v>
      </c>
      <c r="C18920" s="1" t="s">
        <v>25</v>
      </c>
      <c r="D18920" s="1" t="s">
        <v>26</v>
      </c>
      <c r="E18920" s="1" t="s">
        <v>15236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1" t="s">
        <v>39</v>
      </c>
      <c r="L18920" s="1" t="str">
        <f>IF(OR(financial_loan[[#This Row],[loan_status]]="Fully Paid",financial_loan[[#This Row],[loan_status]]="Current"),"Good Loan","Bad Loan")</f>
        <v>Good Loan</v>
      </c>
      <c r="M18920" s="2">
        <v>44451</v>
      </c>
      <c r="N18920">
        <v>507857</v>
      </c>
      <c r="O18920" s="1" t="s">
        <v>5773</v>
      </c>
      <c r="P18920" s="1" t="s">
        <v>59</v>
      </c>
      <c r="Q18920" s="1" t="s">
        <v>41</v>
      </c>
      <c r="R18920" s="1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>
      <c r="A18921">
        <v>677131</v>
      </c>
      <c r="B18921" s="1" t="s">
        <v>85</v>
      </c>
      <c r="C18921" s="1" t="s">
        <v>25</v>
      </c>
      <c r="D18921" s="1" t="s">
        <v>26</v>
      </c>
      <c r="E18921" s="1" t="s">
        <v>1646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1" t="s">
        <v>39</v>
      </c>
      <c r="L18921" s="1" t="str">
        <f>IF(OR(financial_loan[[#This Row],[loan_status]]="Fully Paid",financial_loan[[#This Row],[loan_status]]="Current"),"Good Loan","Bad Loan")</f>
        <v>Good Loan</v>
      </c>
      <c r="M18921" s="2">
        <v>44300</v>
      </c>
      <c r="N18921">
        <v>865189</v>
      </c>
      <c r="O18921" s="1" t="s">
        <v>5773</v>
      </c>
      <c r="P18921" s="1" t="s">
        <v>32</v>
      </c>
      <c r="Q18921" s="1" t="s">
        <v>41</v>
      </c>
      <c r="R18921" s="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>
      <c r="A18922">
        <v>711105</v>
      </c>
      <c r="B18922" s="1" t="s">
        <v>85</v>
      </c>
      <c r="C18922" s="1" t="s">
        <v>25</v>
      </c>
      <c r="D18922" s="1" t="s">
        <v>26</v>
      </c>
      <c r="E18922" s="1" t="s">
        <v>15237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1" t="s">
        <v>39</v>
      </c>
      <c r="L18922" s="1" t="str">
        <f>IF(OR(financial_loan[[#This Row],[loan_status]]="Fully Paid",financial_loan[[#This Row],[loan_status]]="Current"),"Good Loan","Bad Loan")</f>
        <v>Good Loan</v>
      </c>
      <c r="M18922" s="2">
        <v>44300</v>
      </c>
      <c r="N18922">
        <v>903969</v>
      </c>
      <c r="O18922" s="1" t="s">
        <v>5773</v>
      </c>
      <c r="P18922" s="1" t="s">
        <v>44</v>
      </c>
      <c r="Q18922" s="1" t="s">
        <v>41</v>
      </c>
      <c r="R18922" s="1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>
      <c r="A18923">
        <v>648324</v>
      </c>
      <c r="B18923" s="1" t="s">
        <v>35</v>
      </c>
      <c r="C18923" s="1" t="s">
        <v>25</v>
      </c>
      <c r="D18923" s="1" t="s">
        <v>52</v>
      </c>
      <c r="E18923" s="1" t="s">
        <v>895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1" t="s">
        <v>39</v>
      </c>
      <c r="L18923" s="1" t="str">
        <f>IF(OR(financial_loan[[#This Row],[loan_status]]="Fully Paid",financial_loan[[#This Row],[loan_status]]="Current"),"Good Loan","Bad Loan")</f>
        <v>Good Loan</v>
      </c>
      <c r="M18923" s="2">
        <v>44298</v>
      </c>
      <c r="N18923">
        <v>829425</v>
      </c>
      <c r="O18923" s="1" t="s">
        <v>5773</v>
      </c>
      <c r="P18923" s="1" t="s">
        <v>161</v>
      </c>
      <c r="Q18923" s="1" t="s">
        <v>41</v>
      </c>
      <c r="R18923" s="1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>
      <c r="A18924">
        <v>606101</v>
      </c>
      <c r="B18924" s="1" t="s">
        <v>333</v>
      </c>
      <c r="C18924" s="1" t="s">
        <v>25</v>
      </c>
      <c r="D18924" s="1" t="s">
        <v>121</v>
      </c>
      <c r="E18924" s="1" t="s">
        <v>792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1" t="s">
        <v>39</v>
      </c>
      <c r="L18924" s="1" t="str">
        <f>IF(OR(financial_loan[[#This Row],[loan_status]]="Fully Paid",financial_loan[[#This Row],[loan_status]]="Current"),"Good Loan","Bad Loan")</f>
        <v>Good Loan</v>
      </c>
      <c r="M18924" s="2">
        <v>44299</v>
      </c>
      <c r="N18924">
        <v>777511</v>
      </c>
      <c r="O18924" s="1" t="s">
        <v>5773</v>
      </c>
      <c r="P18924" s="1" t="s">
        <v>61</v>
      </c>
      <c r="Q18924" s="1" t="s">
        <v>41</v>
      </c>
      <c r="R18924" s="1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>
      <c r="A18925">
        <v>891636</v>
      </c>
      <c r="B18925" s="1" t="s">
        <v>450</v>
      </c>
      <c r="C18925" s="1" t="s">
        <v>25</v>
      </c>
      <c r="D18925" s="1" t="s">
        <v>121</v>
      </c>
      <c r="E18925" s="1" t="s">
        <v>15238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1" t="s">
        <v>39</v>
      </c>
      <c r="L18925" s="1" t="str">
        <f>IF(OR(financial_loan[[#This Row],[loan_status]]="Fully Paid",financial_loan[[#This Row],[loan_status]]="Current"),"Good Loan","Bad Loan")</f>
        <v>Good Loan</v>
      </c>
      <c r="M18925" s="2">
        <v>44300</v>
      </c>
      <c r="N18925">
        <v>1108437</v>
      </c>
      <c r="O18925" s="1" t="s">
        <v>5773</v>
      </c>
      <c r="P18925" s="1" t="s">
        <v>44</v>
      </c>
      <c r="Q18925" s="1" t="s">
        <v>41</v>
      </c>
      <c r="R18925" s="1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>
      <c r="A18926">
        <v>489391</v>
      </c>
      <c r="B18926" s="1" t="s">
        <v>85</v>
      </c>
      <c r="C18926" s="1" t="s">
        <v>25</v>
      </c>
      <c r="D18926" s="1" t="s">
        <v>127</v>
      </c>
      <c r="E18926" s="1" t="s">
        <v>15239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1" t="s">
        <v>39</v>
      </c>
      <c r="L18926" s="1" t="str">
        <f>IF(OR(financial_loan[[#This Row],[loan_status]]="Fully Paid",financial_loan[[#This Row],[loan_status]]="Current"),"Good Loan","Bad Loan")</f>
        <v>Good Loan</v>
      </c>
      <c r="M18926" s="2">
        <v>44299</v>
      </c>
      <c r="N18926">
        <v>624386</v>
      </c>
      <c r="O18926" s="1" t="s">
        <v>5773</v>
      </c>
      <c r="P18926" s="1" t="s">
        <v>44</v>
      </c>
      <c r="Q18926" s="1" t="s">
        <v>41</v>
      </c>
      <c r="R18926" s="1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>
      <c r="A18927">
        <v>840758</v>
      </c>
      <c r="B18927" s="1" t="s">
        <v>85</v>
      </c>
      <c r="C18927" s="1" t="s">
        <v>25</v>
      </c>
      <c r="D18927" s="1" t="s">
        <v>36</v>
      </c>
      <c r="E18927" s="1" t="s">
        <v>176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1" t="s">
        <v>39</v>
      </c>
      <c r="L18927" s="1" t="str">
        <f>IF(OR(financial_loan[[#This Row],[loan_status]]="Fully Paid",financial_loan[[#This Row],[loan_status]]="Current"),"Good Loan","Bad Loan")</f>
        <v>Good Loan</v>
      </c>
      <c r="M18927" s="2">
        <v>44481</v>
      </c>
      <c r="N18927">
        <v>1051188</v>
      </c>
      <c r="O18927" s="1" t="s">
        <v>5773</v>
      </c>
      <c r="P18927" s="1" t="s">
        <v>161</v>
      </c>
      <c r="Q18927" s="1" t="s">
        <v>41</v>
      </c>
      <c r="R18927" s="1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>
      <c r="A18928">
        <v>627671</v>
      </c>
      <c r="B18928" s="1" t="s">
        <v>46</v>
      </c>
      <c r="C18928" s="1" t="s">
        <v>25</v>
      </c>
      <c r="D18928" s="1" t="s">
        <v>26</v>
      </c>
      <c r="E18928" s="1" t="s">
        <v>15240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1" t="s">
        <v>39</v>
      </c>
      <c r="L18928" s="1" t="str">
        <f>IF(OR(financial_loan[[#This Row],[loan_status]]="Fully Paid",financial_loan[[#This Row],[loan_status]]="Current"),"Good Loan","Bad Loan")</f>
        <v>Good Loan</v>
      </c>
      <c r="M18928" s="2">
        <v>44451</v>
      </c>
      <c r="N18928">
        <v>804335</v>
      </c>
      <c r="O18928" s="1" t="s">
        <v>5773</v>
      </c>
      <c r="P18928" s="1" t="s">
        <v>32</v>
      </c>
      <c r="Q18928" s="1" t="s">
        <v>41</v>
      </c>
      <c r="R18928" s="1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>
      <c r="A18929">
        <v>624335</v>
      </c>
      <c r="B18929" s="1" t="s">
        <v>98</v>
      </c>
      <c r="C18929" s="1" t="s">
        <v>25</v>
      </c>
      <c r="D18929" s="1" t="s">
        <v>52</v>
      </c>
      <c r="E18929" s="1" t="s">
        <v>15241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1" t="s">
        <v>39</v>
      </c>
      <c r="L18929" s="1" t="str">
        <f>IF(OR(financial_loan[[#This Row],[loan_status]]="Fully Paid",financial_loan[[#This Row],[loan_status]]="Current"),"Good Loan","Bad Loan")</f>
        <v>Good Loan</v>
      </c>
      <c r="M18929" s="2">
        <v>44360</v>
      </c>
      <c r="N18929">
        <v>800111</v>
      </c>
      <c r="O18929" s="1" t="s">
        <v>5773</v>
      </c>
      <c r="P18929" s="1" t="s">
        <v>44</v>
      </c>
      <c r="Q18929" s="1" t="s">
        <v>41</v>
      </c>
      <c r="R18929" s="1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>
      <c r="A18930">
        <v>441286</v>
      </c>
      <c r="B18930" s="1" t="s">
        <v>190</v>
      </c>
      <c r="C18930" s="1" t="s">
        <v>25</v>
      </c>
      <c r="D18930" s="1" t="s">
        <v>36</v>
      </c>
      <c r="E18930" s="1" t="s">
        <v>11725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1" t="s">
        <v>39</v>
      </c>
      <c r="L18930" s="1" t="str">
        <f>IF(OR(financial_loan[[#This Row],[loan_status]]="Fully Paid",financial_loan[[#This Row],[loan_status]]="Current"),"Good Loan","Bad Loan")</f>
        <v>Good Loan</v>
      </c>
      <c r="M18930" s="2">
        <v>44296</v>
      </c>
      <c r="N18930">
        <v>377573</v>
      </c>
      <c r="O18930" s="1" t="s">
        <v>5773</v>
      </c>
      <c r="P18930" s="1" t="s">
        <v>32</v>
      </c>
      <c r="Q18930" s="1" t="s">
        <v>41</v>
      </c>
      <c r="R18930" s="1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>
      <c r="A18931">
        <v>738349</v>
      </c>
      <c r="B18931" s="1" t="s">
        <v>51</v>
      </c>
      <c r="C18931" s="1" t="s">
        <v>25</v>
      </c>
      <c r="D18931" s="1" t="s">
        <v>110</v>
      </c>
      <c r="E18931" s="1" t="s">
        <v>15242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1" t="s">
        <v>39</v>
      </c>
      <c r="L18931" s="1" t="str">
        <f>IF(OR(financial_loan[[#This Row],[loan_status]]="Fully Paid",financial_loan[[#This Row],[loan_status]]="Current"),"Good Loan","Bad Loan")</f>
        <v>Good Loan</v>
      </c>
      <c r="M18931" s="2">
        <v>44267</v>
      </c>
      <c r="N18931">
        <v>935706</v>
      </c>
      <c r="O18931" s="1" t="s">
        <v>5773</v>
      </c>
      <c r="P18931" s="1" t="s">
        <v>44</v>
      </c>
      <c r="Q18931" s="1" t="s">
        <v>41</v>
      </c>
      <c r="R18931" s="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>
      <c r="A18932">
        <v>384822</v>
      </c>
      <c r="B18932" s="1" t="s">
        <v>85</v>
      </c>
      <c r="C18932" s="1" t="s">
        <v>25</v>
      </c>
      <c r="D18932" s="1" t="s">
        <v>93</v>
      </c>
      <c r="E18932" s="1" t="s">
        <v>15243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1" t="s">
        <v>39</v>
      </c>
      <c r="L18932" s="1" t="str">
        <f>IF(OR(financial_loan[[#This Row],[loan_status]]="Fully Paid",financial_loan[[#This Row],[loan_status]]="Current"),"Good Loan","Bad Loan")</f>
        <v>Good Loan</v>
      </c>
      <c r="M18932" s="2">
        <v>44328</v>
      </c>
      <c r="N18932">
        <v>416194</v>
      </c>
      <c r="O18932" s="1" t="s">
        <v>5773</v>
      </c>
      <c r="P18932" s="1" t="s">
        <v>32</v>
      </c>
      <c r="Q18932" s="1" t="s">
        <v>41</v>
      </c>
      <c r="R18932" s="1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>
      <c r="A18933">
        <v>786611</v>
      </c>
      <c r="B18933" s="1" t="s">
        <v>85</v>
      </c>
      <c r="C18933" s="1" t="s">
        <v>25</v>
      </c>
      <c r="D18933" s="1" t="s">
        <v>110</v>
      </c>
      <c r="E18933" s="1" t="s">
        <v>15244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1" t="s">
        <v>39</v>
      </c>
      <c r="L18933" s="1" t="str">
        <f>IF(OR(financial_loan[[#This Row],[loan_status]]="Fully Paid",financial_loan[[#This Row],[loan_status]]="Current"),"Good Loan","Bad Loan")</f>
        <v>Good Loan</v>
      </c>
      <c r="M18933" s="2">
        <v>44330</v>
      </c>
      <c r="N18933">
        <v>990019</v>
      </c>
      <c r="O18933" s="1" t="s">
        <v>5773</v>
      </c>
      <c r="P18933" s="1" t="s">
        <v>44</v>
      </c>
      <c r="Q18933" s="1" t="s">
        <v>41</v>
      </c>
      <c r="R18933" s="1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>
      <c r="A18934">
        <v>604906</v>
      </c>
      <c r="B18934" s="1" t="s">
        <v>51</v>
      </c>
      <c r="C18934" s="1" t="s">
        <v>25</v>
      </c>
      <c r="D18934" s="1" t="s">
        <v>82</v>
      </c>
      <c r="E18934" s="1" t="s">
        <v>1016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1" t="s">
        <v>39</v>
      </c>
      <c r="L18934" s="1" t="str">
        <f>IF(OR(financial_loan[[#This Row],[loan_status]]="Fully Paid",financial_loan[[#This Row],[loan_status]]="Current"),"Good Loan","Bad Loan")</f>
        <v>Good Loan</v>
      </c>
      <c r="M18934" s="2">
        <v>44543</v>
      </c>
      <c r="N18934">
        <v>776015</v>
      </c>
      <c r="O18934" s="1" t="s">
        <v>5773</v>
      </c>
      <c r="P18934" s="1" t="s">
        <v>161</v>
      </c>
      <c r="Q18934" s="1" t="s">
        <v>41</v>
      </c>
      <c r="R18934" s="1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>
      <c r="A18935">
        <v>1034218</v>
      </c>
      <c r="B18935" s="1" t="s">
        <v>85</v>
      </c>
      <c r="C18935" s="1" t="s">
        <v>25</v>
      </c>
      <c r="D18935" s="1" t="s">
        <v>82</v>
      </c>
      <c r="E18935" s="1" t="s">
        <v>15245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1" t="s">
        <v>39</v>
      </c>
      <c r="L18935" s="1" t="str">
        <f>IF(OR(financial_loan[[#This Row],[loan_status]]="Fully Paid",financial_loan[[#This Row],[loan_status]]="Current"),"Good Loan","Bad Loan")</f>
        <v>Good Loan</v>
      </c>
      <c r="M18935" s="2">
        <v>44483</v>
      </c>
      <c r="N18935">
        <v>1263810</v>
      </c>
      <c r="O18935" s="1" t="s">
        <v>5773</v>
      </c>
      <c r="P18935" s="1" t="s">
        <v>161</v>
      </c>
      <c r="Q18935" s="1" t="s">
        <v>41</v>
      </c>
      <c r="R18935" s="1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>
      <c r="A18936">
        <v>408844</v>
      </c>
      <c r="B18936" s="1" t="s">
        <v>85</v>
      </c>
      <c r="C18936" s="1" t="s">
        <v>25</v>
      </c>
      <c r="D18936" s="1" t="s">
        <v>82</v>
      </c>
      <c r="E18936" s="1" t="s">
        <v>15246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1" t="s">
        <v>39</v>
      </c>
      <c r="L18936" s="1" t="str">
        <f>IF(OR(financial_loan[[#This Row],[loan_status]]="Fully Paid",financial_loan[[#This Row],[loan_status]]="Current"),"Good Loan","Bad Loan")</f>
        <v>Good Loan</v>
      </c>
      <c r="M18936" s="2">
        <v>44389</v>
      </c>
      <c r="N18936">
        <v>459211</v>
      </c>
      <c r="O18936" s="1" t="s">
        <v>5773</v>
      </c>
      <c r="P18936" s="1" t="s">
        <v>61</v>
      </c>
      <c r="Q18936" s="1" t="s">
        <v>41</v>
      </c>
      <c r="R18936" s="1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>
      <c r="A18937">
        <v>813015</v>
      </c>
      <c r="B18937" s="1" t="s">
        <v>85</v>
      </c>
      <c r="C18937" s="1" t="s">
        <v>25</v>
      </c>
      <c r="D18937" s="1" t="s">
        <v>82</v>
      </c>
      <c r="E18937" s="1" t="s">
        <v>15247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1" t="s">
        <v>39</v>
      </c>
      <c r="L18937" s="1" t="str">
        <f>IF(OR(financial_loan[[#This Row],[loan_status]]="Fully Paid",financial_loan[[#This Row],[loan_status]]="Current"),"Good Loan","Bad Loan")</f>
        <v>Good Loan</v>
      </c>
      <c r="M18937" s="2">
        <v>44574</v>
      </c>
      <c r="N18937">
        <v>1020380</v>
      </c>
      <c r="O18937" s="1" t="s">
        <v>5773</v>
      </c>
      <c r="P18937" s="1" t="s">
        <v>61</v>
      </c>
      <c r="Q18937" s="1" t="s">
        <v>41</v>
      </c>
      <c r="R18937" s="1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>
      <c r="A18938">
        <v>892341</v>
      </c>
      <c r="B18938" s="1" t="s">
        <v>168</v>
      </c>
      <c r="C18938" s="1" t="s">
        <v>25</v>
      </c>
      <c r="D18938" s="1" t="s">
        <v>82</v>
      </c>
      <c r="E18938" s="1" t="s">
        <v>15248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1" t="s">
        <v>39</v>
      </c>
      <c r="L18938" s="1" t="str">
        <f>IF(OR(financial_loan[[#This Row],[loan_status]]="Fully Paid",financial_loan[[#This Row],[loan_status]]="Current"),"Good Loan","Bad Loan")</f>
        <v>Good Loan</v>
      </c>
      <c r="M18938" s="2">
        <v>44483</v>
      </c>
      <c r="N18938">
        <v>1109273</v>
      </c>
      <c r="O18938" s="1" t="s">
        <v>5773</v>
      </c>
      <c r="P18938" s="1" t="s">
        <v>59</v>
      </c>
      <c r="Q18938" s="1" t="s">
        <v>41</v>
      </c>
      <c r="R18938" s="1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>
      <c r="A18939">
        <v>571268</v>
      </c>
      <c r="B18939" s="1" t="s">
        <v>66</v>
      </c>
      <c r="C18939" s="1" t="s">
        <v>25</v>
      </c>
      <c r="D18939" s="1" t="s">
        <v>82</v>
      </c>
      <c r="E18939" s="1" t="s">
        <v>3371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1" t="s">
        <v>39</v>
      </c>
      <c r="L18939" s="1" t="str">
        <f>IF(OR(financial_loan[[#This Row],[loan_status]]="Fully Paid",financial_loan[[#This Row],[loan_status]]="Current"),"Good Loan","Bad Loan")</f>
        <v>Good Loan</v>
      </c>
      <c r="M18939" s="2">
        <v>44419</v>
      </c>
      <c r="N18939">
        <v>734846</v>
      </c>
      <c r="O18939" s="1" t="s">
        <v>5773</v>
      </c>
      <c r="P18939" s="1" t="s">
        <v>32</v>
      </c>
      <c r="Q18939" s="1" t="s">
        <v>41</v>
      </c>
      <c r="R18939" s="1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>
      <c r="A18940">
        <v>437307</v>
      </c>
      <c r="B18940" s="1" t="s">
        <v>125</v>
      </c>
      <c r="C18940" s="1" t="s">
        <v>25</v>
      </c>
      <c r="D18940" s="1" t="s">
        <v>52</v>
      </c>
      <c r="E18940" s="1" t="s">
        <v>990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1" t="s">
        <v>39</v>
      </c>
      <c r="L18940" s="1" t="str">
        <f>IF(OR(financial_loan[[#This Row],[loan_status]]="Fully Paid",financial_loan[[#This Row],[loan_status]]="Current"),"Good Loan","Bad Loan")</f>
        <v>Good Loan</v>
      </c>
      <c r="M18940" s="2">
        <v>44418</v>
      </c>
      <c r="N18940">
        <v>524885</v>
      </c>
      <c r="O18940" s="1" t="s">
        <v>5773</v>
      </c>
      <c r="P18940" s="1" t="s">
        <v>161</v>
      </c>
      <c r="Q18940" s="1" t="s">
        <v>41</v>
      </c>
      <c r="R18940" s="1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>
      <c r="A18941">
        <v>1039406</v>
      </c>
      <c r="B18941" s="1" t="s">
        <v>108</v>
      </c>
      <c r="C18941" s="1" t="s">
        <v>25</v>
      </c>
      <c r="D18941" s="1" t="s">
        <v>52</v>
      </c>
      <c r="E18941" s="1" t="s">
        <v>15249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1" t="s">
        <v>39</v>
      </c>
      <c r="L18941" s="1" t="str">
        <f>IF(OR(financial_loan[[#This Row],[loan_status]]="Fully Paid",financial_loan[[#This Row],[loan_status]]="Current"),"Good Loan","Bad Loan")</f>
        <v>Good Loan</v>
      </c>
      <c r="M18941" s="2">
        <v>44575</v>
      </c>
      <c r="N18941">
        <v>1269337</v>
      </c>
      <c r="O18941" s="1" t="s">
        <v>5773</v>
      </c>
      <c r="P18941" s="1" t="s">
        <v>161</v>
      </c>
      <c r="Q18941" s="1" t="s">
        <v>41</v>
      </c>
      <c r="R18941" s="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>
      <c r="A18942">
        <v>538111</v>
      </c>
      <c r="B18942" s="1" t="s">
        <v>62</v>
      </c>
      <c r="C18942" s="1" t="s">
        <v>25</v>
      </c>
      <c r="D18942" s="1" t="s">
        <v>52</v>
      </c>
      <c r="E18942" s="1" t="s">
        <v>2259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1" t="s">
        <v>39</v>
      </c>
      <c r="L18942" s="1" t="str">
        <f>IF(OR(financial_loan[[#This Row],[loan_status]]="Fully Paid",financial_loan[[#This Row],[loan_status]]="Current"),"Good Loan","Bad Loan")</f>
        <v>Good Loan</v>
      </c>
      <c r="M18942" s="2">
        <v>44358</v>
      </c>
      <c r="N18942">
        <v>695030</v>
      </c>
      <c r="O18942" s="1" t="s">
        <v>5773</v>
      </c>
      <c r="P18942" s="1" t="s">
        <v>61</v>
      </c>
      <c r="Q18942" s="1" t="s">
        <v>41</v>
      </c>
      <c r="R18942" s="1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>
      <c r="A18943">
        <v>999894</v>
      </c>
      <c r="B18943" s="1" t="s">
        <v>46</v>
      </c>
      <c r="C18943" s="1" t="s">
        <v>25</v>
      </c>
      <c r="D18943" s="1" t="s">
        <v>52</v>
      </c>
      <c r="E18943" s="1" t="s">
        <v>15250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1" t="s">
        <v>39</v>
      </c>
      <c r="L18943" s="1" t="str">
        <f>IF(OR(financial_loan[[#This Row],[loan_status]]="Fully Paid",financial_loan[[#This Row],[loan_status]]="Current"),"Good Loan","Bad Loan")</f>
        <v>Good Loan</v>
      </c>
      <c r="M18943" s="2">
        <v>44544</v>
      </c>
      <c r="N18943">
        <v>1225291</v>
      </c>
      <c r="O18943" s="1" t="s">
        <v>5773</v>
      </c>
      <c r="P18943" s="1" t="s">
        <v>61</v>
      </c>
      <c r="Q18943" s="1" t="s">
        <v>41</v>
      </c>
      <c r="R18943" s="1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>
      <c r="A18944">
        <v>859592</v>
      </c>
      <c r="B18944" s="1" t="s">
        <v>62</v>
      </c>
      <c r="C18944" s="1" t="s">
        <v>25</v>
      </c>
      <c r="D18944" s="1" t="s">
        <v>52</v>
      </c>
      <c r="E18944" s="1" t="s">
        <v>15251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1" t="s">
        <v>39</v>
      </c>
      <c r="L18944" s="1" t="str">
        <f>IF(OR(financial_loan[[#This Row],[loan_status]]="Fully Paid",financial_loan[[#This Row],[loan_status]]="Current"),"Good Loan","Bad Loan")</f>
        <v>Good Loan</v>
      </c>
      <c r="M18944" s="2">
        <v>44359</v>
      </c>
      <c r="N18944">
        <v>1072298</v>
      </c>
      <c r="O18944" s="1" t="s">
        <v>5773</v>
      </c>
      <c r="P18944" s="1" t="s">
        <v>59</v>
      </c>
      <c r="Q18944" s="1" t="s">
        <v>41</v>
      </c>
      <c r="R18944" s="1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>
      <c r="A18945">
        <v>595219</v>
      </c>
      <c r="B18945" s="1" t="s">
        <v>66</v>
      </c>
      <c r="C18945" s="1" t="s">
        <v>25</v>
      </c>
      <c r="D18945" s="1" t="s">
        <v>52</v>
      </c>
      <c r="E18945" s="1" t="s">
        <v>652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1" t="s">
        <v>39</v>
      </c>
      <c r="L18945" s="1" t="str">
        <f>IF(OR(financial_loan[[#This Row],[loan_status]]="Fully Paid",financial_loan[[#This Row],[loan_status]]="Current"),"Good Loan","Bad Loan")</f>
        <v>Good Loan</v>
      </c>
      <c r="M18945" s="2">
        <v>44419</v>
      </c>
      <c r="N18945">
        <v>764233</v>
      </c>
      <c r="O18945" s="1" t="s">
        <v>5773</v>
      </c>
      <c r="P18945" s="1" t="s">
        <v>59</v>
      </c>
      <c r="Q18945" s="1" t="s">
        <v>41</v>
      </c>
      <c r="R18945" s="1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>
      <c r="A18946">
        <v>1033824</v>
      </c>
      <c r="B18946" s="1" t="s">
        <v>131</v>
      </c>
      <c r="C18946" s="1" t="s">
        <v>25</v>
      </c>
      <c r="D18946" s="1" t="s">
        <v>52</v>
      </c>
      <c r="E18946" s="1" t="s">
        <v>15252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1" t="s">
        <v>39</v>
      </c>
      <c r="L18946" s="1" t="str">
        <f>IF(OR(financial_loan[[#This Row],[loan_status]]="Fully Paid",financial_loan[[#This Row],[loan_status]]="Current"),"Good Loan","Bad Loan")</f>
        <v>Good Loan</v>
      </c>
      <c r="M18946" s="2">
        <v>44452</v>
      </c>
      <c r="N18946">
        <v>1263406</v>
      </c>
      <c r="O18946" s="1" t="s">
        <v>5773</v>
      </c>
      <c r="P18946" s="1" t="s">
        <v>32</v>
      </c>
      <c r="Q18946" s="1" t="s">
        <v>41</v>
      </c>
      <c r="R18946" s="1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>
      <c r="A18947">
        <v>555809</v>
      </c>
      <c r="B18947" s="1" t="s">
        <v>450</v>
      </c>
      <c r="C18947" s="1" t="s">
        <v>25</v>
      </c>
      <c r="D18947" s="1" t="s">
        <v>110</v>
      </c>
      <c r="E18947" s="1" t="s">
        <v>15253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1" t="s">
        <v>39</v>
      </c>
      <c r="L18947" s="1" t="str">
        <f>IF(OR(financial_loan[[#This Row],[loan_status]]="Fully Paid",financial_loan[[#This Row],[loan_status]]="Current"),"Good Loan","Bad Loan")</f>
        <v>Good Loan</v>
      </c>
      <c r="M18947" s="2">
        <v>44240</v>
      </c>
      <c r="N18947">
        <v>715771</v>
      </c>
      <c r="O18947" s="1" t="s">
        <v>5773</v>
      </c>
      <c r="P18947" s="1" t="s">
        <v>61</v>
      </c>
      <c r="Q18947" s="1" t="s">
        <v>41</v>
      </c>
      <c r="R18947" s="1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>
      <c r="A18948">
        <v>510363</v>
      </c>
      <c r="B18948" s="1" t="s">
        <v>88</v>
      </c>
      <c r="C18948" s="1" t="s">
        <v>25</v>
      </c>
      <c r="D18948" s="1" t="s">
        <v>110</v>
      </c>
      <c r="E18948" s="1" t="s">
        <v>15254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1" t="s">
        <v>39</v>
      </c>
      <c r="L18948" s="1" t="str">
        <f>IF(OR(financial_loan[[#This Row],[loan_status]]="Fully Paid",financial_loan[[#This Row],[loan_status]]="Current"),"Good Loan","Bad Loan")</f>
        <v>Good Loan</v>
      </c>
      <c r="M18948" s="2">
        <v>44360</v>
      </c>
      <c r="N18948">
        <v>658995</v>
      </c>
      <c r="O18948" s="1" t="s">
        <v>5773</v>
      </c>
      <c r="P18948" s="1" t="s">
        <v>61</v>
      </c>
      <c r="Q18948" s="1" t="s">
        <v>41</v>
      </c>
      <c r="R18948" s="1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>
      <c r="A18949">
        <v>347265</v>
      </c>
      <c r="B18949" s="1" t="s">
        <v>35</v>
      </c>
      <c r="C18949" s="1" t="s">
        <v>25</v>
      </c>
      <c r="D18949" s="1" t="s">
        <v>110</v>
      </c>
      <c r="E18949" s="1" t="s">
        <v>15255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1" t="s">
        <v>39</v>
      </c>
      <c r="L18949" s="1" t="str">
        <f>IF(OR(financial_loan[[#This Row],[loan_status]]="Fully Paid",financial_loan[[#This Row],[loan_status]]="Current"),"Good Loan","Bad Loan")</f>
        <v>Good Loan</v>
      </c>
      <c r="M18949" s="2">
        <v>44266</v>
      </c>
      <c r="N18949">
        <v>347744</v>
      </c>
      <c r="O18949" s="1" t="s">
        <v>5773</v>
      </c>
      <c r="P18949" s="1" t="s">
        <v>61</v>
      </c>
      <c r="Q18949" s="1" t="s">
        <v>41</v>
      </c>
      <c r="R18949" s="1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>
      <c r="A18950">
        <v>501935</v>
      </c>
      <c r="B18950" s="1" t="s">
        <v>341</v>
      </c>
      <c r="C18950" s="1" t="s">
        <v>25</v>
      </c>
      <c r="D18950" s="1" t="s">
        <v>110</v>
      </c>
      <c r="E18950" s="1" t="s">
        <v>5408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1" t="s">
        <v>39</v>
      </c>
      <c r="L18950" s="1" t="str">
        <f>IF(OR(financial_loan[[#This Row],[loan_status]]="Fully Paid",financial_loan[[#This Row],[loan_status]]="Current"),"Good Loan","Bad Loan")</f>
        <v>Good Loan</v>
      </c>
      <c r="M18950" s="2">
        <v>44540</v>
      </c>
      <c r="N18950">
        <v>645322</v>
      </c>
      <c r="O18950" s="1" t="s">
        <v>5773</v>
      </c>
      <c r="P18950" s="1" t="s">
        <v>59</v>
      </c>
      <c r="Q18950" s="1" t="s">
        <v>41</v>
      </c>
      <c r="R18950" s="1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>
      <c r="A18951">
        <v>583126</v>
      </c>
      <c r="B18951" s="1" t="s">
        <v>131</v>
      </c>
      <c r="C18951" s="1" t="s">
        <v>25</v>
      </c>
      <c r="D18951" s="1" t="s">
        <v>110</v>
      </c>
      <c r="E18951" s="1" t="s">
        <v>10631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1" t="s">
        <v>39</v>
      </c>
      <c r="L18951" s="1" t="str">
        <f>IF(OR(financial_loan[[#This Row],[loan_status]]="Fully Paid",financial_loan[[#This Row],[loan_status]]="Current"),"Good Loan","Bad Loan")</f>
        <v>Good Loan</v>
      </c>
      <c r="M18951" s="2">
        <v>44513</v>
      </c>
      <c r="N18951">
        <v>749343</v>
      </c>
      <c r="O18951" s="1" t="s">
        <v>5773</v>
      </c>
      <c r="P18951" s="1" t="s">
        <v>32</v>
      </c>
      <c r="Q18951" s="1" t="s">
        <v>41</v>
      </c>
      <c r="R18951" s="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>
      <c r="A18952">
        <v>619038</v>
      </c>
      <c r="B18952" s="1" t="s">
        <v>66</v>
      </c>
      <c r="C18952" s="1" t="s">
        <v>25</v>
      </c>
      <c r="D18952" s="1" t="s">
        <v>110</v>
      </c>
      <c r="E18952" s="1" t="s">
        <v>412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1" t="s">
        <v>39</v>
      </c>
      <c r="L18952" s="1" t="str">
        <f>IF(OR(financial_loan[[#This Row],[loan_status]]="Fully Paid",financial_loan[[#This Row],[loan_status]]="Current"),"Good Loan","Bad Loan")</f>
        <v>Good Loan</v>
      </c>
      <c r="M18952" s="2">
        <v>44574</v>
      </c>
      <c r="N18952">
        <v>793461</v>
      </c>
      <c r="O18952" s="1" t="s">
        <v>5773</v>
      </c>
      <c r="P18952" s="1" t="s">
        <v>32</v>
      </c>
      <c r="Q18952" s="1" t="s">
        <v>41</v>
      </c>
      <c r="R18952" s="1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>
      <c r="A18953">
        <v>471342</v>
      </c>
      <c r="B18953" s="1" t="s">
        <v>85</v>
      </c>
      <c r="C18953" s="1" t="s">
        <v>25</v>
      </c>
      <c r="D18953" s="1" t="s">
        <v>110</v>
      </c>
      <c r="E18953" s="1" t="s">
        <v>15256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1" t="s">
        <v>39</v>
      </c>
      <c r="L18953" s="1" t="str">
        <f>IF(OR(financial_loan[[#This Row],[loan_status]]="Fully Paid",financial_loan[[#This Row],[loan_status]]="Current"),"Good Loan","Bad Loan")</f>
        <v>Good Loan</v>
      </c>
      <c r="M18953" s="2">
        <v>44267</v>
      </c>
      <c r="N18953">
        <v>595051</v>
      </c>
      <c r="O18953" s="1" t="s">
        <v>5773</v>
      </c>
      <c r="P18953" s="1" t="s">
        <v>32</v>
      </c>
      <c r="Q18953" s="1" t="s">
        <v>41</v>
      </c>
      <c r="R18953" s="1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>
      <c r="A18954">
        <v>566619</v>
      </c>
      <c r="B18954" s="1" t="s">
        <v>85</v>
      </c>
      <c r="C18954" s="1" t="s">
        <v>25</v>
      </c>
      <c r="D18954" s="1" t="s">
        <v>110</v>
      </c>
      <c r="E18954" s="1" t="s">
        <v>15257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1" t="s">
        <v>39</v>
      </c>
      <c r="L18954" s="1" t="str">
        <f>IF(OR(financial_loan[[#This Row],[loan_status]]="Fully Paid",financial_loan[[#This Row],[loan_status]]="Current"),"Good Loan","Bad Loan")</f>
        <v>Good Loan</v>
      </c>
      <c r="M18954" s="2">
        <v>44513</v>
      </c>
      <c r="N18954">
        <v>728906</v>
      </c>
      <c r="O18954" s="1" t="s">
        <v>5773</v>
      </c>
      <c r="P18954" s="1" t="s">
        <v>44</v>
      </c>
      <c r="Q18954" s="1" t="s">
        <v>41</v>
      </c>
      <c r="R18954" s="1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>
      <c r="A18955">
        <v>1047889</v>
      </c>
      <c r="B18955" s="1" t="s">
        <v>35</v>
      </c>
      <c r="C18955" s="1" t="s">
        <v>25</v>
      </c>
      <c r="D18955" s="1" t="s">
        <v>110</v>
      </c>
      <c r="E18955" s="1" t="s">
        <v>15258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1" t="s">
        <v>39</v>
      </c>
      <c r="L18955" s="1" t="str">
        <f>IF(OR(financial_loan[[#This Row],[loan_status]]="Fully Paid",financial_loan[[#This Row],[loan_status]]="Current"),"Good Loan","Bad Loan")</f>
        <v>Good Loan</v>
      </c>
      <c r="M18955" s="2">
        <v>44300</v>
      </c>
      <c r="N18955">
        <v>1278999</v>
      </c>
      <c r="O18955" s="1" t="s">
        <v>5773</v>
      </c>
      <c r="P18955" s="1" t="s">
        <v>44</v>
      </c>
      <c r="Q18955" s="1" t="s">
        <v>41</v>
      </c>
      <c r="R18955" s="1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>
      <c r="A18956">
        <v>450280</v>
      </c>
      <c r="B18956" s="1" t="s">
        <v>35</v>
      </c>
      <c r="C18956" s="1" t="s">
        <v>25</v>
      </c>
      <c r="D18956" s="1" t="s">
        <v>57</v>
      </c>
      <c r="E18956" s="1" t="s">
        <v>4439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1" t="s">
        <v>39</v>
      </c>
      <c r="L18956" s="1" t="str">
        <f>IF(OR(financial_loan[[#This Row],[loan_status]]="Fully Paid",financial_loan[[#This Row],[loan_status]]="Current"),"Good Loan","Bad Loan")</f>
        <v>Good Loan</v>
      </c>
      <c r="M18956" s="2">
        <v>44480</v>
      </c>
      <c r="N18956">
        <v>553731</v>
      </c>
      <c r="O18956" s="1" t="s">
        <v>5773</v>
      </c>
      <c r="P18956" s="1" t="s">
        <v>59</v>
      </c>
      <c r="Q18956" s="1" t="s">
        <v>41</v>
      </c>
      <c r="R18956" s="1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>
      <c r="A18957">
        <v>452957</v>
      </c>
      <c r="B18957" s="1" t="s">
        <v>85</v>
      </c>
      <c r="C18957" s="1" t="s">
        <v>25</v>
      </c>
      <c r="D18957" s="1" t="s">
        <v>57</v>
      </c>
      <c r="E18957" s="1" t="s">
        <v>15259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1" t="s">
        <v>39</v>
      </c>
      <c r="L18957" s="1" t="str">
        <f>IF(OR(financial_loan[[#This Row],[loan_status]]="Fully Paid",financial_loan[[#This Row],[loan_status]]="Current"),"Good Loan","Bad Loan")</f>
        <v>Good Loan</v>
      </c>
      <c r="M18957" s="2">
        <v>44512</v>
      </c>
      <c r="N18957">
        <v>559538</v>
      </c>
      <c r="O18957" s="1" t="s">
        <v>5773</v>
      </c>
      <c r="P18957" s="1" t="s">
        <v>32</v>
      </c>
      <c r="Q18957" s="1" t="s">
        <v>41</v>
      </c>
      <c r="R18957" s="1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>
      <c r="A18958">
        <v>924116</v>
      </c>
      <c r="B18958" s="1" t="s">
        <v>105</v>
      </c>
      <c r="C18958" s="1" t="s">
        <v>25</v>
      </c>
      <c r="D18958" s="1" t="s">
        <v>57</v>
      </c>
      <c r="E18958" s="1" t="s">
        <v>6357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1" t="s">
        <v>39</v>
      </c>
      <c r="L18958" s="1" t="str">
        <f>IF(OR(financial_loan[[#This Row],[loan_status]]="Fully Paid",financial_loan[[#This Row],[loan_status]]="Current"),"Good Loan","Bad Loan")</f>
        <v>Good Loan</v>
      </c>
      <c r="M18958" s="2">
        <v>44300</v>
      </c>
      <c r="N18958">
        <v>1144867</v>
      </c>
      <c r="O18958" s="1" t="s">
        <v>5773</v>
      </c>
      <c r="P18958" s="1" t="s">
        <v>44</v>
      </c>
      <c r="Q18958" s="1" t="s">
        <v>41</v>
      </c>
      <c r="R18958" s="1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>
      <c r="A18959">
        <v>398711</v>
      </c>
      <c r="B18959" s="1" t="s">
        <v>85</v>
      </c>
      <c r="C18959" s="1" t="s">
        <v>25</v>
      </c>
      <c r="D18959" s="1" t="s">
        <v>57</v>
      </c>
      <c r="E18959" s="1" t="s">
        <v>8994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1" t="s">
        <v>39</v>
      </c>
      <c r="L18959" s="1" t="str">
        <f>IF(OR(financial_loan[[#This Row],[loan_status]]="Fully Paid",financial_loan[[#This Row],[loan_status]]="Current"),"Good Loan","Bad Loan")</f>
        <v>Good Loan</v>
      </c>
      <c r="M18959" s="2">
        <v>44418</v>
      </c>
      <c r="N18959">
        <v>440707</v>
      </c>
      <c r="O18959" s="1" t="s">
        <v>5773</v>
      </c>
      <c r="P18959" s="1" t="s">
        <v>44</v>
      </c>
      <c r="Q18959" s="1" t="s">
        <v>41</v>
      </c>
      <c r="R18959" s="1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>
      <c r="A18960">
        <v>650446</v>
      </c>
      <c r="B18960" s="1" t="s">
        <v>297</v>
      </c>
      <c r="C18960" s="1" t="s">
        <v>25</v>
      </c>
      <c r="D18960" s="1" t="s">
        <v>42</v>
      </c>
      <c r="E18960" s="1" t="s">
        <v>2955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1" t="s">
        <v>39</v>
      </c>
      <c r="L18960" s="1" t="str">
        <f>IF(OR(financial_loan[[#This Row],[loan_status]]="Fully Paid",financial_loan[[#This Row],[loan_status]]="Current"),"Good Loan","Bad Loan")</f>
        <v>Good Loan</v>
      </c>
      <c r="M18960" s="2">
        <v>44241</v>
      </c>
      <c r="N18960">
        <v>832066</v>
      </c>
      <c r="O18960" s="1" t="s">
        <v>5773</v>
      </c>
      <c r="P18960" s="1" t="s">
        <v>59</v>
      </c>
      <c r="Q18960" s="1" t="s">
        <v>41</v>
      </c>
      <c r="R18960" s="1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>
      <c r="A18961">
        <v>657043</v>
      </c>
      <c r="B18961" s="1" t="s">
        <v>35</v>
      </c>
      <c r="C18961" s="1" t="s">
        <v>25</v>
      </c>
      <c r="D18961" s="1" t="s">
        <v>42</v>
      </c>
      <c r="E18961" s="1" t="s">
        <v>15260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1" t="s">
        <v>39</v>
      </c>
      <c r="L18961" s="1" t="str">
        <f>IF(OR(financial_loan[[#This Row],[loan_status]]="Fully Paid",financial_loan[[#This Row],[loan_status]]="Current"),"Good Loan","Bad Loan")</f>
        <v>Good Loan</v>
      </c>
      <c r="M18961" s="2">
        <v>44269</v>
      </c>
      <c r="N18961">
        <v>840321</v>
      </c>
      <c r="O18961" s="1" t="s">
        <v>5773</v>
      </c>
      <c r="P18961" s="1" t="s">
        <v>32</v>
      </c>
      <c r="Q18961" s="1" t="s">
        <v>41</v>
      </c>
      <c r="R18961" s="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>
      <c r="A18962">
        <v>815795</v>
      </c>
      <c r="B18962" s="1" t="s">
        <v>297</v>
      </c>
      <c r="C18962" s="1" t="s">
        <v>25</v>
      </c>
      <c r="D18962" s="1" t="s">
        <v>42</v>
      </c>
      <c r="E18962" s="1" t="s">
        <v>15261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1" t="s">
        <v>39</v>
      </c>
      <c r="L18962" s="1" t="str">
        <f>IF(OR(financial_loan[[#This Row],[loan_status]]="Fully Paid",financial_loan[[#This Row],[loan_status]]="Current"),"Good Loan","Bad Loan")</f>
        <v>Good Loan</v>
      </c>
      <c r="M18962" s="2">
        <v>44361</v>
      </c>
      <c r="N18962">
        <v>1023482</v>
      </c>
      <c r="O18962" s="1" t="s">
        <v>5773</v>
      </c>
      <c r="P18962" s="1" t="s">
        <v>44</v>
      </c>
      <c r="Q18962" s="1" t="s">
        <v>41</v>
      </c>
      <c r="R18962" s="1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>
      <c r="A18963">
        <v>605063</v>
      </c>
      <c r="B18963" s="1" t="s">
        <v>85</v>
      </c>
      <c r="C18963" s="1" t="s">
        <v>25</v>
      </c>
      <c r="D18963" s="1" t="s">
        <v>77</v>
      </c>
      <c r="E18963" s="1" t="s">
        <v>15262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1" t="s">
        <v>39</v>
      </c>
      <c r="L18963" s="1" t="str">
        <f>IF(OR(financial_loan[[#This Row],[loan_status]]="Fully Paid",financial_loan[[#This Row],[loan_status]]="Current"),"Good Loan","Bad Loan")</f>
        <v>Good Loan</v>
      </c>
      <c r="M18963" s="2">
        <v>44512</v>
      </c>
      <c r="N18963">
        <v>776215</v>
      </c>
      <c r="O18963" s="1" t="s">
        <v>5773</v>
      </c>
      <c r="P18963" s="1" t="s">
        <v>161</v>
      </c>
      <c r="Q18963" s="1" t="s">
        <v>41</v>
      </c>
      <c r="R18963" s="1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>
      <c r="A18964">
        <v>1033086</v>
      </c>
      <c r="B18964" s="1" t="s">
        <v>35</v>
      </c>
      <c r="C18964" s="1" t="s">
        <v>25</v>
      </c>
      <c r="D18964" s="1" t="s">
        <v>77</v>
      </c>
      <c r="E18964" s="1" t="s">
        <v>15263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1" t="s">
        <v>39</v>
      </c>
      <c r="L18964" s="1" t="str">
        <f>IF(OR(financial_loan[[#This Row],[loan_status]]="Fully Paid",financial_loan[[#This Row],[loan_status]]="Current"),"Good Loan","Bad Loan")</f>
        <v>Good Loan</v>
      </c>
      <c r="M18964" s="2">
        <v>44575</v>
      </c>
      <c r="N18964">
        <v>1262648</v>
      </c>
      <c r="O18964" s="1" t="s">
        <v>5773</v>
      </c>
      <c r="P18964" s="1" t="s">
        <v>161</v>
      </c>
      <c r="Q18964" s="1" t="s">
        <v>41</v>
      </c>
      <c r="R18964" s="1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>
      <c r="A18965">
        <v>400238</v>
      </c>
      <c r="B18965" s="1" t="s">
        <v>35</v>
      </c>
      <c r="C18965" s="1" t="s">
        <v>25</v>
      </c>
      <c r="D18965" s="1" t="s">
        <v>93</v>
      </c>
      <c r="E18965" s="1" t="s">
        <v>15264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1" t="s">
        <v>39</v>
      </c>
      <c r="L18965" s="1" t="str">
        <f>IF(OR(financial_loan[[#This Row],[loan_status]]="Fully Paid",financial_loan[[#This Row],[loan_status]]="Current"),"Good Loan","Bad Loan")</f>
        <v>Good Loan</v>
      </c>
      <c r="M18965" s="2">
        <v>44297</v>
      </c>
      <c r="N18965">
        <v>433130</v>
      </c>
      <c r="O18965" s="1" t="s">
        <v>5773</v>
      </c>
      <c r="P18965" s="1" t="s">
        <v>61</v>
      </c>
      <c r="Q18965" s="1" t="s">
        <v>41</v>
      </c>
      <c r="R18965" s="1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>
      <c r="A18966">
        <v>855318</v>
      </c>
      <c r="B18966" s="1" t="s">
        <v>35</v>
      </c>
      <c r="C18966" s="1" t="s">
        <v>25</v>
      </c>
      <c r="D18966" s="1" t="s">
        <v>93</v>
      </c>
      <c r="E18966" s="1" t="s">
        <v>15265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1" t="s">
        <v>39</v>
      </c>
      <c r="L18966" s="1" t="str">
        <f>IF(OR(financial_loan[[#This Row],[loan_status]]="Fully Paid",financial_loan[[#This Row],[loan_status]]="Current"),"Good Loan","Bad Loan")</f>
        <v>Good Loan</v>
      </c>
      <c r="M18966" s="2">
        <v>44390</v>
      </c>
      <c r="N18966">
        <v>1067639</v>
      </c>
      <c r="O18966" s="1" t="s">
        <v>5773</v>
      </c>
      <c r="P18966" s="1" t="s">
        <v>61</v>
      </c>
      <c r="Q18966" s="1" t="s">
        <v>41</v>
      </c>
      <c r="R18966" s="1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>
      <c r="A18967">
        <v>488659</v>
      </c>
      <c r="B18967" s="1" t="s">
        <v>46</v>
      </c>
      <c r="C18967" s="1" t="s">
        <v>25</v>
      </c>
      <c r="D18967" s="1" t="s">
        <v>93</v>
      </c>
      <c r="E18967" s="1" t="s">
        <v>15266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1" t="s">
        <v>39</v>
      </c>
      <c r="L18967" s="1" t="str">
        <f>IF(OR(financial_loan[[#This Row],[loan_status]]="Fully Paid",financial_loan[[#This Row],[loan_status]]="Current"),"Good Loan","Bad Loan")</f>
        <v>Good Loan</v>
      </c>
      <c r="M18967" s="2">
        <v>44573</v>
      </c>
      <c r="N18967">
        <v>623294</v>
      </c>
      <c r="O18967" s="1" t="s">
        <v>5773</v>
      </c>
      <c r="P18967" s="1" t="s">
        <v>44</v>
      </c>
      <c r="Q18967" s="1" t="s">
        <v>41</v>
      </c>
      <c r="R18967" s="1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>
      <c r="A18968">
        <v>771896</v>
      </c>
      <c r="B18968" s="1" t="s">
        <v>108</v>
      </c>
      <c r="C18968" s="1" t="s">
        <v>25</v>
      </c>
      <c r="D18968" s="1" t="s">
        <v>121</v>
      </c>
      <c r="E18968" s="1" t="s">
        <v>15267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1" t="s">
        <v>39</v>
      </c>
      <c r="L18968" s="1" t="str">
        <f>IF(OR(financial_loan[[#This Row],[loan_status]]="Fully Paid",financial_loan[[#This Row],[loan_status]]="Current"),"Good Loan","Bad Loan")</f>
        <v>Good Loan</v>
      </c>
      <c r="M18968" s="2">
        <v>44391</v>
      </c>
      <c r="N18968">
        <v>973720</v>
      </c>
      <c r="O18968" s="1" t="s">
        <v>5773</v>
      </c>
      <c r="P18968" s="1" t="s">
        <v>161</v>
      </c>
      <c r="Q18968" s="1" t="s">
        <v>41</v>
      </c>
      <c r="R18968" s="1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>
      <c r="A18969">
        <v>650882</v>
      </c>
      <c r="B18969" s="1" t="s">
        <v>35</v>
      </c>
      <c r="C18969" s="1" t="s">
        <v>25</v>
      </c>
      <c r="D18969" s="1" t="s">
        <v>26</v>
      </c>
      <c r="E18969" s="1" t="s">
        <v>15268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1" t="s">
        <v>39</v>
      </c>
      <c r="L18969" s="1" t="str">
        <f>IF(OR(financial_loan[[#This Row],[loan_status]]="Fully Paid",financial_loan[[#This Row],[loan_status]]="Current"),"Good Loan","Bad Loan")</f>
        <v>Good Loan</v>
      </c>
      <c r="M18969" s="2">
        <v>44542</v>
      </c>
      <c r="N18969">
        <v>832600</v>
      </c>
      <c r="O18969" s="1" t="s">
        <v>5773</v>
      </c>
      <c r="P18969" s="1" t="s">
        <v>161</v>
      </c>
      <c r="Q18969" s="1" t="s">
        <v>41</v>
      </c>
      <c r="R18969" s="1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>
      <c r="A18970">
        <v>432493</v>
      </c>
      <c r="B18970" s="1" t="s">
        <v>88</v>
      </c>
      <c r="C18970" s="1" t="s">
        <v>25</v>
      </c>
      <c r="D18970" s="1" t="s">
        <v>26</v>
      </c>
      <c r="E18970" s="1" t="s">
        <v>2827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1" t="s">
        <v>39</v>
      </c>
      <c r="L18970" s="1" t="str">
        <f>IF(OR(financial_loan[[#This Row],[loan_status]]="Fully Paid",financial_loan[[#This Row],[loan_status]]="Current"),"Good Loan","Bad Loan")</f>
        <v>Good Loan</v>
      </c>
      <c r="M18970" s="2">
        <v>44298</v>
      </c>
      <c r="N18970">
        <v>514038</v>
      </c>
      <c r="O18970" s="1" t="s">
        <v>5773</v>
      </c>
      <c r="P18970" s="1" t="s">
        <v>161</v>
      </c>
      <c r="Q18970" s="1" t="s">
        <v>41</v>
      </c>
      <c r="R18970" s="1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>
      <c r="A18971">
        <v>880070</v>
      </c>
      <c r="B18971" s="1" t="s">
        <v>51</v>
      </c>
      <c r="C18971" s="1" t="s">
        <v>25</v>
      </c>
      <c r="D18971" s="1" t="s">
        <v>26</v>
      </c>
      <c r="E18971" s="1" t="s">
        <v>15269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1" t="s">
        <v>39</v>
      </c>
      <c r="L18971" s="1" t="str">
        <f>IF(OR(financial_loan[[#This Row],[loan_status]]="Fully Paid",financial_loan[[#This Row],[loan_status]]="Current"),"Good Loan","Bad Loan")</f>
        <v>Good Loan</v>
      </c>
      <c r="M18971" s="2">
        <v>44573</v>
      </c>
      <c r="N18971">
        <v>1095027</v>
      </c>
      <c r="O18971" s="1" t="s">
        <v>5773</v>
      </c>
      <c r="P18971" s="1" t="s">
        <v>161</v>
      </c>
      <c r="Q18971" s="1" t="s">
        <v>41</v>
      </c>
      <c r="R18971" s="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>
      <c r="A18972">
        <v>641733</v>
      </c>
      <c r="B18972" s="1" t="s">
        <v>51</v>
      </c>
      <c r="C18972" s="1" t="s">
        <v>25</v>
      </c>
      <c r="D18972" s="1" t="s">
        <v>26</v>
      </c>
      <c r="E18972" s="1" t="s">
        <v>15270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1" t="s">
        <v>39</v>
      </c>
      <c r="L18972" s="1" t="str">
        <f>IF(OR(financial_loan[[#This Row],[loan_status]]="Fully Paid",financial_loan[[#This Row],[loan_status]]="Current"),"Good Loan","Bad Loan")</f>
        <v>Good Loan</v>
      </c>
      <c r="M18972" s="2">
        <v>44481</v>
      </c>
      <c r="N18972">
        <v>821446</v>
      </c>
      <c r="O18972" s="1" t="s">
        <v>5773</v>
      </c>
      <c r="P18972" s="1" t="s">
        <v>61</v>
      </c>
      <c r="Q18972" s="1" t="s">
        <v>41</v>
      </c>
      <c r="R18972" s="1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>
      <c r="A18973">
        <v>512652</v>
      </c>
      <c r="B18973" s="1" t="s">
        <v>35</v>
      </c>
      <c r="C18973" s="1" t="s">
        <v>25</v>
      </c>
      <c r="D18973" s="1" t="s">
        <v>26</v>
      </c>
      <c r="E18973" s="1" t="s">
        <v>15271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1" t="s">
        <v>39</v>
      </c>
      <c r="L18973" s="1" t="str">
        <f>IF(OR(financial_loan[[#This Row],[loan_status]]="Fully Paid",financial_loan[[#This Row],[loan_status]]="Current"),"Good Loan","Bad Loan")</f>
        <v>Good Loan</v>
      </c>
      <c r="M18973" s="2">
        <v>44360</v>
      </c>
      <c r="N18973">
        <v>662377</v>
      </c>
      <c r="O18973" s="1" t="s">
        <v>5773</v>
      </c>
      <c r="P18973" s="1" t="s">
        <v>59</v>
      </c>
      <c r="Q18973" s="1" t="s">
        <v>41</v>
      </c>
      <c r="R18973" s="1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>
      <c r="A18974">
        <v>620852</v>
      </c>
      <c r="B18974" s="1" t="s">
        <v>51</v>
      </c>
      <c r="C18974" s="1" t="s">
        <v>25</v>
      </c>
      <c r="D18974" s="1" t="s">
        <v>26</v>
      </c>
      <c r="E18974" s="1" t="s">
        <v>15272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1" t="s">
        <v>39</v>
      </c>
      <c r="L18974" s="1" t="str">
        <f>IF(OR(financial_loan[[#This Row],[loan_status]]="Fully Paid",financial_loan[[#This Row],[loan_status]]="Current"),"Good Loan","Bad Loan")</f>
        <v>Good Loan</v>
      </c>
      <c r="M18974" s="2">
        <v>44574</v>
      </c>
      <c r="N18974">
        <v>795715</v>
      </c>
      <c r="O18974" s="1" t="s">
        <v>5773</v>
      </c>
      <c r="P18974" s="1" t="s">
        <v>59</v>
      </c>
      <c r="Q18974" s="1" t="s">
        <v>41</v>
      </c>
      <c r="R18974" s="1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>
      <c r="A18975">
        <v>810884</v>
      </c>
      <c r="B18975" s="1" t="s">
        <v>108</v>
      </c>
      <c r="C18975" s="1" t="s">
        <v>25</v>
      </c>
      <c r="D18975" s="1" t="s">
        <v>26</v>
      </c>
      <c r="E18975" s="1" t="s">
        <v>15273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1" t="s">
        <v>39</v>
      </c>
      <c r="L18975" s="1" t="str">
        <f>IF(OR(financial_loan[[#This Row],[loan_status]]="Fully Paid",financial_loan[[#This Row],[loan_status]]="Current"),"Good Loan","Bad Loan")</f>
        <v>Good Loan</v>
      </c>
      <c r="M18975" s="2">
        <v>44420</v>
      </c>
      <c r="N18975">
        <v>1017842</v>
      </c>
      <c r="O18975" s="1" t="s">
        <v>5773</v>
      </c>
      <c r="P18975" s="1" t="s">
        <v>59</v>
      </c>
      <c r="Q18975" s="1" t="s">
        <v>41</v>
      </c>
      <c r="R18975" s="1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>
      <c r="A18976">
        <v>565633</v>
      </c>
      <c r="B18976" s="1" t="s">
        <v>66</v>
      </c>
      <c r="C18976" s="1" t="s">
        <v>25</v>
      </c>
      <c r="D18976" s="1" t="s">
        <v>26</v>
      </c>
      <c r="E18976" s="1" t="s">
        <v>176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1" t="s">
        <v>39</v>
      </c>
      <c r="L18976" s="1" t="str">
        <f>IF(OR(financial_loan[[#This Row],[loan_status]]="Fully Paid",financial_loan[[#This Row],[loan_status]]="Current"),"Good Loan","Bad Loan")</f>
        <v>Good Loan</v>
      </c>
      <c r="M18976" s="2">
        <v>44482</v>
      </c>
      <c r="N18976">
        <v>727686</v>
      </c>
      <c r="O18976" s="1" t="s">
        <v>5773</v>
      </c>
      <c r="P18976" s="1" t="s">
        <v>59</v>
      </c>
      <c r="Q18976" s="1" t="s">
        <v>41</v>
      </c>
      <c r="R18976" s="1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>
      <c r="A18977">
        <v>608782</v>
      </c>
      <c r="B18977" s="1" t="s">
        <v>159</v>
      </c>
      <c r="C18977" s="1" t="s">
        <v>25</v>
      </c>
      <c r="D18977" s="1" t="s">
        <v>26</v>
      </c>
      <c r="E18977" s="1" t="s">
        <v>15274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1" t="s">
        <v>39</v>
      </c>
      <c r="L18977" s="1" t="str">
        <f>IF(OR(financial_loan[[#This Row],[loan_status]]="Fully Paid",financial_loan[[#This Row],[loan_status]]="Current"),"Good Loan","Bad Loan")</f>
        <v>Good Loan</v>
      </c>
      <c r="M18977" s="2">
        <v>44543</v>
      </c>
      <c r="N18977">
        <v>780921</v>
      </c>
      <c r="O18977" s="1" t="s">
        <v>5773</v>
      </c>
      <c r="P18977" s="1" t="s">
        <v>32</v>
      </c>
      <c r="Q18977" s="1" t="s">
        <v>41</v>
      </c>
      <c r="R18977" s="1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>
      <c r="A18978">
        <v>437992</v>
      </c>
      <c r="B18978" s="1" t="s">
        <v>133</v>
      </c>
      <c r="C18978" s="1" t="s">
        <v>25</v>
      </c>
      <c r="D18978" s="1" t="s">
        <v>26</v>
      </c>
      <c r="E18978" s="1" t="s">
        <v>2127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1" t="s">
        <v>39</v>
      </c>
      <c r="L18978" s="1" t="str">
        <f>IF(OR(financial_loan[[#This Row],[loan_status]]="Fully Paid",financial_loan[[#This Row],[loan_status]]="Current"),"Good Loan","Bad Loan")</f>
        <v>Good Loan</v>
      </c>
      <c r="M18978" s="2">
        <v>44481</v>
      </c>
      <c r="N18978">
        <v>526916</v>
      </c>
      <c r="O18978" s="1" t="s">
        <v>5773</v>
      </c>
      <c r="P18978" s="1" t="s">
        <v>44</v>
      </c>
      <c r="Q18978" s="1" t="s">
        <v>41</v>
      </c>
      <c r="R18978" s="1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>
      <c r="A18979">
        <v>429770</v>
      </c>
      <c r="B18979" s="1" t="s">
        <v>66</v>
      </c>
      <c r="C18979" s="1" t="s">
        <v>25</v>
      </c>
      <c r="D18979" s="1" t="s">
        <v>82</v>
      </c>
      <c r="E18979" s="1" t="s">
        <v>15275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1" t="s">
        <v>39</v>
      </c>
      <c r="L18979" s="1" t="str">
        <f>IF(OR(financial_loan[[#This Row],[loan_status]]="Fully Paid",financial_loan[[#This Row],[loan_status]]="Current"),"Good Loan","Bad Loan")</f>
        <v>Good Loan</v>
      </c>
      <c r="M18979" s="2">
        <v>44297</v>
      </c>
      <c r="N18979">
        <v>509342</v>
      </c>
      <c r="O18979" s="1" t="s">
        <v>5773</v>
      </c>
      <c r="P18979" s="1" t="s">
        <v>161</v>
      </c>
      <c r="Q18979" s="1" t="s">
        <v>41</v>
      </c>
      <c r="R18979" s="1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>
      <c r="A18980">
        <v>435864</v>
      </c>
      <c r="B18980" s="1" t="s">
        <v>35</v>
      </c>
      <c r="C18980" s="1" t="s">
        <v>25</v>
      </c>
      <c r="D18980" s="1" t="s">
        <v>52</v>
      </c>
      <c r="E18980" s="1" t="s">
        <v>15276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1" t="s">
        <v>39</v>
      </c>
      <c r="L18980" s="1" t="str">
        <f>IF(OR(financial_loan[[#This Row],[loan_status]]="Fully Paid",financial_loan[[#This Row],[loan_status]]="Current"),"Good Loan","Bad Loan")</f>
        <v>Good Loan</v>
      </c>
      <c r="M18980" s="2">
        <v>44389</v>
      </c>
      <c r="N18980">
        <v>521125</v>
      </c>
      <c r="O18980" s="1" t="s">
        <v>5773</v>
      </c>
      <c r="P18980" s="1" t="s">
        <v>44</v>
      </c>
      <c r="Q18980" s="1" t="s">
        <v>41</v>
      </c>
      <c r="R18980" s="1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>
      <c r="A18981">
        <v>380430</v>
      </c>
      <c r="B18981" s="1" t="s">
        <v>35</v>
      </c>
      <c r="C18981" s="1" t="s">
        <v>25</v>
      </c>
      <c r="D18981" s="1" t="s">
        <v>110</v>
      </c>
      <c r="E18981" s="1" t="s">
        <v>15277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1" t="s">
        <v>39</v>
      </c>
      <c r="L18981" s="1" t="str">
        <f>IF(OR(financial_loan[[#This Row],[loan_status]]="Fully Paid",financial_loan[[#This Row],[loan_status]]="Current"),"Good Loan","Bad Loan")</f>
        <v>Good Loan</v>
      </c>
      <c r="M18981" s="2">
        <v>44298</v>
      </c>
      <c r="N18981">
        <v>407856</v>
      </c>
      <c r="O18981" s="1" t="s">
        <v>5773</v>
      </c>
      <c r="P18981" s="1" t="s">
        <v>44</v>
      </c>
      <c r="Q18981" s="1" t="s">
        <v>41</v>
      </c>
      <c r="R18981" s="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>
      <c r="A18982">
        <v>739124</v>
      </c>
      <c r="B18982" s="1" t="s">
        <v>35</v>
      </c>
      <c r="C18982" s="1" t="s">
        <v>25</v>
      </c>
      <c r="D18982" s="1" t="s">
        <v>52</v>
      </c>
      <c r="E18982" s="1" t="s">
        <v>15278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1" t="s">
        <v>39</v>
      </c>
      <c r="L18982" s="1" t="str">
        <f>IF(OR(financial_loan[[#This Row],[loan_status]]="Fully Paid",financial_loan[[#This Row],[loan_status]]="Current"),"Good Loan","Bad Loan")</f>
        <v>Good Loan</v>
      </c>
      <c r="M18982" s="2">
        <v>44239</v>
      </c>
      <c r="N18982">
        <v>936664</v>
      </c>
      <c r="O18982" s="1" t="s">
        <v>5773</v>
      </c>
      <c r="P18982" s="1" t="s">
        <v>61</v>
      </c>
      <c r="Q18982" s="1" t="s">
        <v>41</v>
      </c>
      <c r="R18982" s="1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>
      <c r="A18983">
        <v>769582</v>
      </c>
      <c r="B18983" s="1" t="s">
        <v>66</v>
      </c>
      <c r="C18983" s="1" t="s">
        <v>25</v>
      </c>
      <c r="D18983" s="1" t="s">
        <v>82</v>
      </c>
      <c r="E18983" s="1" t="s">
        <v>15279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1" t="s">
        <v>39</v>
      </c>
      <c r="L18983" s="1" t="str">
        <f>IF(OR(financial_loan[[#This Row],[loan_status]]="Fully Paid",financial_loan[[#This Row],[loan_status]]="Current"),"Good Loan","Bad Loan")</f>
        <v>Good Loan</v>
      </c>
      <c r="M18983" s="2">
        <v>44450</v>
      </c>
      <c r="N18983">
        <v>971061</v>
      </c>
      <c r="O18983" s="1" t="s">
        <v>5773</v>
      </c>
      <c r="P18983" s="1" t="s">
        <v>32</v>
      </c>
      <c r="Q18983" s="1" t="s">
        <v>41</v>
      </c>
      <c r="R18983" s="1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>
      <c r="A18984">
        <v>348673</v>
      </c>
      <c r="B18984" s="1" t="s">
        <v>85</v>
      </c>
      <c r="C18984" s="1" t="s">
        <v>25</v>
      </c>
      <c r="D18984" s="1" t="s">
        <v>93</v>
      </c>
      <c r="E18984" s="1" t="s">
        <v>15280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1" t="s">
        <v>39</v>
      </c>
      <c r="L18984" s="1" t="str">
        <f>IF(OR(financial_loan[[#This Row],[loan_status]]="Fully Paid",financial_loan[[#This Row],[loan_status]]="Current"),"Good Loan","Bad Loan")</f>
        <v>Good Loan</v>
      </c>
      <c r="M18984" s="2">
        <v>44388</v>
      </c>
      <c r="N18984">
        <v>296156</v>
      </c>
      <c r="O18984" s="1" t="s">
        <v>5773</v>
      </c>
      <c r="P18984" s="1" t="s">
        <v>44</v>
      </c>
      <c r="Q18984" s="1" t="s">
        <v>41</v>
      </c>
      <c r="R18984" s="1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>
      <c r="A18985">
        <v>462753</v>
      </c>
      <c r="B18985" s="1" t="s">
        <v>85</v>
      </c>
      <c r="C18985" s="1" t="s">
        <v>25</v>
      </c>
      <c r="D18985" s="1" t="s">
        <v>26</v>
      </c>
      <c r="E18985" s="1" t="s">
        <v>15281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1" t="s">
        <v>39</v>
      </c>
      <c r="L18985" s="1" t="str">
        <f>IF(OR(financial_loan[[#This Row],[loan_status]]="Fully Paid",financial_loan[[#This Row],[loan_status]]="Current"),"Good Loan","Bad Loan")</f>
        <v>Good Loan</v>
      </c>
      <c r="M18985" s="2">
        <v>44240</v>
      </c>
      <c r="N18985">
        <v>579089</v>
      </c>
      <c r="O18985" s="1" t="s">
        <v>5773</v>
      </c>
      <c r="P18985" s="1" t="s">
        <v>44</v>
      </c>
      <c r="Q18985" s="1" t="s">
        <v>41</v>
      </c>
      <c r="R18985" s="1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>
      <c r="A18986">
        <v>389526</v>
      </c>
      <c r="B18986" s="1" t="s">
        <v>35</v>
      </c>
      <c r="C18986" s="1" t="s">
        <v>25</v>
      </c>
      <c r="D18986" s="1" t="s">
        <v>82</v>
      </c>
      <c r="E18986" s="1" t="s">
        <v>15282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1" t="s">
        <v>39</v>
      </c>
      <c r="L18986" s="1" t="str">
        <f>IF(OR(financial_loan[[#This Row],[loan_status]]="Fully Paid",financial_loan[[#This Row],[loan_status]]="Current"),"Good Loan","Bad Loan")</f>
        <v>Good Loan</v>
      </c>
      <c r="M18986" s="2">
        <v>44510</v>
      </c>
      <c r="N18986">
        <v>423827</v>
      </c>
      <c r="O18986" s="1" t="s">
        <v>5773</v>
      </c>
      <c r="P18986" s="1" t="s">
        <v>32</v>
      </c>
      <c r="Q18986" s="1" t="s">
        <v>41</v>
      </c>
      <c r="R18986" s="1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>
      <c r="A18987">
        <v>439288</v>
      </c>
      <c r="B18987" s="1" t="s">
        <v>85</v>
      </c>
      <c r="C18987" s="1" t="s">
        <v>25</v>
      </c>
      <c r="D18987" s="1" t="s">
        <v>82</v>
      </c>
      <c r="E18987" s="1" t="s">
        <v>15283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1" t="s">
        <v>39</v>
      </c>
      <c r="L18987" s="1" t="str">
        <f>IF(OR(financial_loan[[#This Row],[loan_status]]="Fully Paid",financial_loan[[#This Row],[loan_status]]="Current"),"Good Loan","Bad Loan")</f>
        <v>Good Loan</v>
      </c>
      <c r="M18987" s="2">
        <v>44512</v>
      </c>
      <c r="N18987">
        <v>530433</v>
      </c>
      <c r="O18987" s="1" t="s">
        <v>5773</v>
      </c>
      <c r="P18987" s="1" t="s">
        <v>32</v>
      </c>
      <c r="Q18987" s="1" t="s">
        <v>41</v>
      </c>
      <c r="R18987" s="1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>
      <c r="A18988">
        <v>514600</v>
      </c>
      <c r="B18988" s="1" t="s">
        <v>35</v>
      </c>
      <c r="C18988" s="1" t="s">
        <v>25</v>
      </c>
      <c r="D18988" s="1" t="s">
        <v>52</v>
      </c>
      <c r="E18988" s="1" t="s">
        <v>14809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1" t="s">
        <v>39</v>
      </c>
      <c r="L18988" s="1" t="str">
        <f>IF(OR(financial_loan[[#This Row],[loan_status]]="Fully Paid",financial_loan[[#This Row],[loan_status]]="Current"),"Good Loan","Bad Loan")</f>
        <v>Good Loan</v>
      </c>
      <c r="M18988" s="2">
        <v>44360</v>
      </c>
      <c r="N18988">
        <v>665197</v>
      </c>
      <c r="O18988" s="1" t="s">
        <v>5773</v>
      </c>
      <c r="P18988" s="1" t="s">
        <v>61</v>
      </c>
      <c r="Q18988" s="1" t="s">
        <v>41</v>
      </c>
      <c r="R18988" s="1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>
      <c r="A18989">
        <v>928022</v>
      </c>
      <c r="B18989" s="1" t="s">
        <v>85</v>
      </c>
      <c r="C18989" s="1" t="s">
        <v>25</v>
      </c>
      <c r="D18989" s="1" t="s">
        <v>52</v>
      </c>
      <c r="E18989" s="1" t="s">
        <v>15284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1" t="s">
        <v>39</v>
      </c>
      <c r="L18989" s="1" t="str">
        <f>IF(OR(financial_loan[[#This Row],[loan_status]]="Fully Paid",financial_loan[[#This Row],[loan_status]]="Current"),"Good Loan","Bad Loan")</f>
        <v>Good Loan</v>
      </c>
      <c r="M18989" s="2">
        <v>44514</v>
      </c>
      <c r="N18989">
        <v>1148773</v>
      </c>
      <c r="O18989" s="1" t="s">
        <v>5773</v>
      </c>
      <c r="P18989" s="1" t="s">
        <v>59</v>
      </c>
      <c r="Q18989" s="1" t="s">
        <v>41</v>
      </c>
      <c r="R18989" s="1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>
      <c r="A18990">
        <v>482133</v>
      </c>
      <c r="B18990" s="1" t="s">
        <v>125</v>
      </c>
      <c r="C18990" s="1" t="s">
        <v>25</v>
      </c>
      <c r="D18990" s="1" t="s">
        <v>110</v>
      </c>
      <c r="E18990" s="1" t="s">
        <v>15285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1" t="s">
        <v>39</v>
      </c>
      <c r="L18990" s="1" t="str">
        <f>IF(OR(financial_loan[[#This Row],[loan_status]]="Fully Paid",financial_loan[[#This Row],[loan_status]]="Current"),"Good Loan","Bad Loan")</f>
        <v>Good Loan</v>
      </c>
      <c r="M18990" s="2">
        <v>44573</v>
      </c>
      <c r="N18990">
        <v>613254</v>
      </c>
      <c r="O18990" s="1" t="s">
        <v>5773</v>
      </c>
      <c r="P18990" s="1" t="s">
        <v>61</v>
      </c>
      <c r="Q18990" s="1" t="s">
        <v>41</v>
      </c>
      <c r="R18990" s="1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>
      <c r="A18991">
        <v>431096</v>
      </c>
      <c r="B18991" s="1" t="s">
        <v>133</v>
      </c>
      <c r="C18991" s="1" t="s">
        <v>25</v>
      </c>
      <c r="D18991" s="1" t="s">
        <v>110</v>
      </c>
      <c r="E18991" s="1" t="s">
        <v>15286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1" t="s">
        <v>39</v>
      </c>
      <c r="L18991" s="1" t="str">
        <f>IF(OR(financial_loan[[#This Row],[loan_status]]="Fully Paid",financial_loan[[#This Row],[loan_status]]="Current"),"Good Loan","Bad Loan")</f>
        <v>Good Loan</v>
      </c>
      <c r="M18991" s="2">
        <v>44297</v>
      </c>
      <c r="N18991">
        <v>511534</v>
      </c>
      <c r="O18991" s="1" t="s">
        <v>5773</v>
      </c>
      <c r="P18991" s="1" t="s">
        <v>59</v>
      </c>
      <c r="Q18991" s="1" t="s">
        <v>41</v>
      </c>
      <c r="R18991" s="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>
      <c r="A18992">
        <v>372416</v>
      </c>
      <c r="B18992" s="1" t="s">
        <v>66</v>
      </c>
      <c r="C18992" s="1" t="s">
        <v>25</v>
      </c>
      <c r="D18992" s="1" t="s">
        <v>110</v>
      </c>
      <c r="E18992" s="1" t="s">
        <v>15287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1" t="s">
        <v>39</v>
      </c>
      <c r="L18992" s="1" t="str">
        <f>IF(OR(financial_loan[[#This Row],[loan_status]]="Fully Paid",financial_loan[[#This Row],[loan_status]]="Current"),"Good Loan","Bad Loan")</f>
        <v>Good Loan</v>
      </c>
      <c r="M18992" s="2">
        <v>44239</v>
      </c>
      <c r="N18992">
        <v>391212</v>
      </c>
      <c r="O18992" s="1" t="s">
        <v>5773</v>
      </c>
      <c r="P18992" s="1" t="s">
        <v>32</v>
      </c>
      <c r="Q18992" s="1" t="s">
        <v>41</v>
      </c>
      <c r="R18992" s="1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>
      <c r="A18993">
        <v>447032</v>
      </c>
      <c r="B18993" s="1" t="s">
        <v>131</v>
      </c>
      <c r="C18993" s="1" t="s">
        <v>25</v>
      </c>
      <c r="D18993" s="1" t="s">
        <v>110</v>
      </c>
      <c r="E18993" s="1" t="s">
        <v>3912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1" t="s">
        <v>39</v>
      </c>
      <c r="L18993" s="1" t="str">
        <f>IF(OR(financial_loan[[#This Row],[loan_status]]="Fully Paid",financial_loan[[#This Row],[loan_status]]="Current"),"Good Loan","Bad Loan")</f>
        <v>Good Loan</v>
      </c>
      <c r="M18993" s="2">
        <v>44266</v>
      </c>
      <c r="N18993">
        <v>547192</v>
      </c>
      <c r="O18993" s="1" t="s">
        <v>5773</v>
      </c>
      <c r="P18993" s="1" t="s">
        <v>44</v>
      </c>
      <c r="Q18993" s="1" t="s">
        <v>41</v>
      </c>
      <c r="R18993" s="1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>
      <c r="A18994">
        <v>1001838</v>
      </c>
      <c r="B18994" s="1" t="s">
        <v>35</v>
      </c>
      <c r="C18994" s="1" t="s">
        <v>25</v>
      </c>
      <c r="D18994" s="1" t="s">
        <v>57</v>
      </c>
      <c r="E18994" s="1" t="s">
        <v>3521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1" t="s">
        <v>39</v>
      </c>
      <c r="L18994" s="1" t="str">
        <f>IF(OR(financial_loan[[#This Row],[loan_status]]="Fully Paid",financial_loan[[#This Row],[loan_status]]="Current"),"Good Loan","Bad Loan")</f>
        <v>Good Loan</v>
      </c>
      <c r="M18994" s="2">
        <v>44391</v>
      </c>
      <c r="N18994">
        <v>1227637</v>
      </c>
      <c r="O18994" s="1" t="s">
        <v>5773</v>
      </c>
      <c r="P18994" s="1" t="s">
        <v>161</v>
      </c>
      <c r="Q18994" s="1" t="s">
        <v>41</v>
      </c>
      <c r="R18994" s="1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>
      <c r="A18995">
        <v>844902</v>
      </c>
      <c r="B18995" s="1" t="s">
        <v>66</v>
      </c>
      <c r="C18995" s="1" t="s">
        <v>25</v>
      </c>
      <c r="D18995" s="1" t="s">
        <v>57</v>
      </c>
      <c r="E18995" s="1" t="s">
        <v>15288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1" t="s">
        <v>39</v>
      </c>
      <c r="L18995" s="1" t="str">
        <f>IF(OR(financial_loan[[#This Row],[loan_status]]="Fully Paid",financial_loan[[#This Row],[loan_status]]="Current"),"Good Loan","Bad Loan")</f>
        <v>Good Loan</v>
      </c>
      <c r="M18995" s="2">
        <v>44329</v>
      </c>
      <c r="N18995">
        <v>1056011</v>
      </c>
      <c r="O18995" s="1" t="s">
        <v>5773</v>
      </c>
      <c r="P18995" s="1" t="s">
        <v>59</v>
      </c>
      <c r="Q18995" s="1" t="s">
        <v>41</v>
      </c>
      <c r="R18995" s="1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>
      <c r="A18996">
        <v>1017021</v>
      </c>
      <c r="B18996" s="1" t="s">
        <v>62</v>
      </c>
      <c r="C18996" s="1" t="s">
        <v>25</v>
      </c>
      <c r="D18996" s="1" t="s">
        <v>57</v>
      </c>
      <c r="E18996" s="1" t="s">
        <v>5695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1" t="s">
        <v>39</v>
      </c>
      <c r="L18996" s="1" t="str">
        <f>IF(OR(financial_loan[[#This Row],[loan_status]]="Fully Paid",financial_loan[[#This Row],[loan_status]]="Current"),"Good Loan","Bad Loan")</f>
        <v>Good Loan</v>
      </c>
      <c r="M18996" s="2">
        <v>44359</v>
      </c>
      <c r="N18996">
        <v>1244977</v>
      </c>
      <c r="O18996" s="1" t="s">
        <v>5773</v>
      </c>
      <c r="P18996" s="1" t="s">
        <v>32</v>
      </c>
      <c r="Q18996" s="1" t="s">
        <v>41</v>
      </c>
      <c r="R18996" s="1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>
      <c r="A18997">
        <v>602242</v>
      </c>
      <c r="B18997" s="1" t="s">
        <v>237</v>
      </c>
      <c r="C18997" s="1" t="s">
        <v>25</v>
      </c>
      <c r="D18997" s="1" t="s">
        <v>42</v>
      </c>
      <c r="E18997" s="1" t="s">
        <v>4468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1" t="s">
        <v>39</v>
      </c>
      <c r="L18997" s="1" t="str">
        <f>IF(OR(financial_loan[[#This Row],[loan_status]]="Fully Paid",financial_loan[[#This Row],[loan_status]]="Current"),"Good Loan","Bad Loan")</f>
        <v>Good Loan</v>
      </c>
      <c r="M18997" s="2">
        <v>44452</v>
      </c>
      <c r="N18997">
        <v>772741</v>
      </c>
      <c r="O18997" s="1" t="s">
        <v>5773</v>
      </c>
      <c r="P18997" s="1" t="s">
        <v>44</v>
      </c>
      <c r="Q18997" s="1" t="s">
        <v>41</v>
      </c>
      <c r="R18997" s="1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>
      <c r="A18998">
        <v>520770</v>
      </c>
      <c r="B18998" s="1" t="s">
        <v>35</v>
      </c>
      <c r="C18998" s="1" t="s">
        <v>25</v>
      </c>
      <c r="D18998" s="1" t="s">
        <v>77</v>
      </c>
      <c r="E18998" s="1" t="s">
        <v>3927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1" t="s">
        <v>39</v>
      </c>
      <c r="L18998" s="1" t="str">
        <f>IF(OR(financial_loan[[#This Row],[loan_status]]="Fully Paid",financial_loan[[#This Row],[loan_status]]="Current"),"Good Loan","Bad Loan")</f>
        <v>Good Loan</v>
      </c>
      <c r="M18998" s="2">
        <v>44390</v>
      </c>
      <c r="N18998">
        <v>673279</v>
      </c>
      <c r="O18998" s="1" t="s">
        <v>5773</v>
      </c>
      <c r="P18998" s="1" t="s">
        <v>161</v>
      </c>
      <c r="Q18998" s="1" t="s">
        <v>41</v>
      </c>
      <c r="R18998" s="1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>
      <c r="A18999">
        <v>1005932</v>
      </c>
      <c r="B18999" s="1" t="s">
        <v>120</v>
      </c>
      <c r="C18999" s="1" t="s">
        <v>25</v>
      </c>
      <c r="D18999" s="1" t="s">
        <v>77</v>
      </c>
      <c r="E18999" s="1" t="s">
        <v>1790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1" t="s">
        <v>39</v>
      </c>
      <c r="L18999" s="1" t="str">
        <f>IF(OR(financial_loan[[#This Row],[loan_status]]="Fully Paid",financial_loan[[#This Row],[loan_status]]="Current"),"Good Loan","Bad Loan")</f>
        <v>Good Loan</v>
      </c>
      <c r="M18999" s="2">
        <v>44544</v>
      </c>
      <c r="N18999">
        <v>1232305</v>
      </c>
      <c r="O18999" s="1" t="s">
        <v>5773</v>
      </c>
      <c r="P18999" s="1" t="s">
        <v>32</v>
      </c>
      <c r="Q18999" s="1" t="s">
        <v>41</v>
      </c>
      <c r="R18999" s="1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>
      <c r="A19000">
        <v>640564</v>
      </c>
      <c r="B19000" s="1" t="s">
        <v>131</v>
      </c>
      <c r="C19000" s="1" t="s">
        <v>25</v>
      </c>
      <c r="D19000" s="1" t="s">
        <v>93</v>
      </c>
      <c r="E19000" s="1" t="s">
        <v>15289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1" t="s">
        <v>39</v>
      </c>
      <c r="L19000" s="1" t="str">
        <f>IF(OR(financial_loan[[#This Row],[loan_status]]="Fully Paid",financial_loan[[#This Row],[loan_status]]="Current"),"Good Loan","Bad Loan")</f>
        <v>Good Loan</v>
      </c>
      <c r="M19000" s="2">
        <v>44241</v>
      </c>
      <c r="N19000">
        <v>820003</v>
      </c>
      <c r="O19000" s="1" t="s">
        <v>5773</v>
      </c>
      <c r="P19000" s="1" t="s">
        <v>161</v>
      </c>
      <c r="Q19000" s="1" t="s">
        <v>41</v>
      </c>
      <c r="R19000" s="1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>
      <c r="A19001">
        <v>462538</v>
      </c>
      <c r="B19001" s="1" t="s">
        <v>35</v>
      </c>
      <c r="C19001" s="1" t="s">
        <v>25</v>
      </c>
      <c r="D19001" s="1" t="s">
        <v>93</v>
      </c>
      <c r="E19001" s="1" t="s">
        <v>15290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1" t="s">
        <v>39</v>
      </c>
      <c r="L19001" s="1" t="str">
        <f>IF(OR(financial_loan[[#This Row],[loan_status]]="Fully Paid",financial_loan[[#This Row],[loan_status]]="Current"),"Good Loan","Bad Loan")</f>
        <v>Good Loan</v>
      </c>
      <c r="M19001" s="2">
        <v>44358</v>
      </c>
      <c r="N19001">
        <v>578675</v>
      </c>
      <c r="O19001" s="1" t="s">
        <v>5773</v>
      </c>
      <c r="P19001" s="1" t="s">
        <v>61</v>
      </c>
      <c r="Q19001" s="1" t="s">
        <v>41</v>
      </c>
      <c r="R19001" s="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>
      <c r="A19002">
        <v>577147</v>
      </c>
      <c r="B19002" s="1" t="s">
        <v>85</v>
      </c>
      <c r="C19002" s="1" t="s">
        <v>25</v>
      </c>
      <c r="D19002" s="1" t="s">
        <v>93</v>
      </c>
      <c r="E19002" s="1" t="s">
        <v>11509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1" t="s">
        <v>39</v>
      </c>
      <c r="L19002" s="1" t="str">
        <f>IF(OR(financial_loan[[#This Row],[loan_status]]="Fully Paid",financial_loan[[#This Row],[loan_status]]="Current"),"Good Loan","Bad Loan")</f>
        <v>Good Loan</v>
      </c>
      <c r="M19002" s="2">
        <v>44481</v>
      </c>
      <c r="N19002">
        <v>742208</v>
      </c>
      <c r="O19002" s="1" t="s">
        <v>5773</v>
      </c>
      <c r="P19002" s="1" t="s">
        <v>61</v>
      </c>
      <c r="Q19002" s="1" t="s">
        <v>41</v>
      </c>
      <c r="R19002" s="1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>
      <c r="A19003">
        <v>1056299</v>
      </c>
      <c r="B19003" s="1" t="s">
        <v>131</v>
      </c>
      <c r="C19003" s="1" t="s">
        <v>25</v>
      </c>
      <c r="D19003" s="1" t="s">
        <v>121</v>
      </c>
      <c r="E19003" s="1" t="s">
        <v>4440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1" t="s">
        <v>39</v>
      </c>
      <c r="L19003" s="1" t="str">
        <f>IF(OR(financial_loan[[#This Row],[loan_status]]="Fully Paid",financial_loan[[#This Row],[loan_status]]="Current"),"Good Loan","Bad Loan")</f>
        <v>Good Loan</v>
      </c>
      <c r="M19003" s="2">
        <v>44360</v>
      </c>
      <c r="N19003">
        <v>1287887</v>
      </c>
      <c r="O19003" s="1" t="s">
        <v>5773</v>
      </c>
      <c r="P19003" s="1" t="s">
        <v>61</v>
      </c>
      <c r="Q19003" s="1" t="s">
        <v>41</v>
      </c>
      <c r="R19003" s="1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>
      <c r="A19004">
        <v>663302</v>
      </c>
      <c r="B19004" s="1" t="s">
        <v>125</v>
      </c>
      <c r="C19004" s="1" t="s">
        <v>25</v>
      </c>
      <c r="D19004" s="1" t="s">
        <v>26</v>
      </c>
      <c r="E19004" s="1" t="s">
        <v>15291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1" t="s">
        <v>39</v>
      </c>
      <c r="L19004" s="1" t="str">
        <f>IF(OR(financial_loan[[#This Row],[loan_status]]="Fully Paid",financial_loan[[#This Row],[loan_status]]="Current"),"Good Loan","Bad Loan")</f>
        <v>Good Loan</v>
      </c>
      <c r="M19004" s="2">
        <v>44482</v>
      </c>
      <c r="N19004">
        <v>848173</v>
      </c>
      <c r="O19004" s="1" t="s">
        <v>5773</v>
      </c>
      <c r="P19004" s="1" t="s">
        <v>161</v>
      </c>
      <c r="Q19004" s="1" t="s">
        <v>41</v>
      </c>
      <c r="R19004" s="1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>
      <c r="A19005">
        <v>413026</v>
      </c>
      <c r="B19005" s="1" t="s">
        <v>51</v>
      </c>
      <c r="C19005" s="1" t="s">
        <v>25</v>
      </c>
      <c r="D19005" s="1" t="s">
        <v>26</v>
      </c>
      <c r="E19005" s="1" t="s">
        <v>15292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1" t="s">
        <v>39</v>
      </c>
      <c r="L19005" s="1" t="str">
        <f>IF(OR(financial_loan[[#This Row],[loan_status]]="Fully Paid",financial_loan[[#This Row],[loan_status]]="Current"),"Good Loan","Bad Loan")</f>
        <v>Good Loan</v>
      </c>
      <c r="M19005" s="2">
        <v>44239</v>
      </c>
      <c r="N19005">
        <v>465792</v>
      </c>
      <c r="O19005" s="1" t="s">
        <v>5773</v>
      </c>
      <c r="P19005" s="1" t="s">
        <v>59</v>
      </c>
      <c r="Q19005" s="1" t="s">
        <v>41</v>
      </c>
      <c r="R19005" s="1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>
      <c r="A19006">
        <v>635637</v>
      </c>
      <c r="B19006" s="1" t="s">
        <v>88</v>
      </c>
      <c r="C19006" s="1" t="s">
        <v>25</v>
      </c>
      <c r="D19006" s="1" t="s">
        <v>26</v>
      </c>
      <c r="E19006" s="1" t="s">
        <v>15293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1" t="s">
        <v>39</v>
      </c>
      <c r="L19006" s="1" t="str">
        <f>IF(OR(financial_loan[[#This Row],[loan_status]]="Fully Paid",financial_loan[[#This Row],[loan_status]]="Current"),"Good Loan","Bad Loan")</f>
        <v>Good Loan</v>
      </c>
      <c r="M19006" s="2">
        <v>44268</v>
      </c>
      <c r="N19006">
        <v>814274</v>
      </c>
      <c r="O19006" s="1" t="s">
        <v>5773</v>
      </c>
      <c r="P19006" s="1" t="s">
        <v>32</v>
      </c>
      <c r="Q19006" s="1" t="s">
        <v>41</v>
      </c>
      <c r="R19006" s="1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>
      <c r="A19007">
        <v>806322</v>
      </c>
      <c r="B19007" s="1" t="s">
        <v>35</v>
      </c>
      <c r="C19007" s="1" t="s">
        <v>25</v>
      </c>
      <c r="D19007" s="1" t="s">
        <v>52</v>
      </c>
      <c r="E19007" s="1" t="s">
        <v>1667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1" t="s">
        <v>39</v>
      </c>
      <c r="L19007" s="1" t="str">
        <f>IF(OR(financial_loan[[#This Row],[loan_status]]="Fully Paid",financial_loan[[#This Row],[loan_status]]="Current"),"Good Loan","Bad Loan")</f>
        <v>Good Loan</v>
      </c>
      <c r="M19007" s="2">
        <v>44422</v>
      </c>
      <c r="N19007">
        <v>1012493</v>
      </c>
      <c r="O19007" s="1" t="s">
        <v>5773</v>
      </c>
      <c r="P19007" s="1" t="s">
        <v>44</v>
      </c>
      <c r="Q19007" s="1" t="s">
        <v>41</v>
      </c>
      <c r="R19007" s="1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>
      <c r="A19008">
        <v>556565</v>
      </c>
      <c r="B19008" s="1" t="s">
        <v>125</v>
      </c>
      <c r="C19008" s="1" t="s">
        <v>25</v>
      </c>
      <c r="D19008" s="1" t="s">
        <v>77</v>
      </c>
      <c r="E19008" s="1" t="s">
        <v>15294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1" t="s">
        <v>39</v>
      </c>
      <c r="L19008" s="1" t="str">
        <f>IF(OR(financial_loan[[#This Row],[loan_status]]="Fully Paid",financial_loan[[#This Row],[loan_status]]="Current"),"Good Loan","Bad Loan")</f>
        <v>Good Loan</v>
      </c>
      <c r="M19008" s="2">
        <v>44452</v>
      </c>
      <c r="N19008">
        <v>716666</v>
      </c>
      <c r="O19008" s="1" t="s">
        <v>5773</v>
      </c>
      <c r="P19008" s="1" t="s">
        <v>161</v>
      </c>
      <c r="Q19008" s="1" t="s">
        <v>41</v>
      </c>
      <c r="R19008" s="1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>
      <c r="A19009">
        <v>615438</v>
      </c>
      <c r="B19009" s="1" t="s">
        <v>125</v>
      </c>
      <c r="C19009" s="1" t="s">
        <v>25</v>
      </c>
      <c r="D19009" s="1" t="s">
        <v>82</v>
      </c>
      <c r="E19009" s="1" t="s">
        <v>176</v>
      </c>
      <c r="F19009" s="1" t="s">
        <v>90</v>
      </c>
      <c r="G19009" s="1" t="s">
        <v>29</v>
      </c>
      <c r="H19009" s="2">
        <v>44510</v>
      </c>
      <c r="I19009" s="2">
        <v>44512</v>
      </c>
      <c r="J19009" s="2">
        <v>44512</v>
      </c>
      <c r="K19009" s="1" t="s">
        <v>39</v>
      </c>
      <c r="L19009" s="1" t="str">
        <f>IF(OR(financial_loan[[#This Row],[loan_status]]="Fully Paid",financial_loan[[#This Row],[loan_status]]="Current"),"Good Loan","Bad Loan")</f>
        <v>Good Loan</v>
      </c>
      <c r="M19009" s="2">
        <v>44542</v>
      </c>
      <c r="N19009">
        <v>789198</v>
      </c>
      <c r="O19009" s="1" t="s">
        <v>5773</v>
      </c>
      <c r="P19009" s="1" t="s">
        <v>91</v>
      </c>
      <c r="Q19009" s="1" t="s">
        <v>41</v>
      </c>
      <c r="R19009" s="1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>
      <c r="A19010">
        <v>561734</v>
      </c>
      <c r="B19010" s="1" t="s">
        <v>88</v>
      </c>
      <c r="C19010" s="1" t="s">
        <v>25</v>
      </c>
      <c r="D19010" s="1" t="s">
        <v>82</v>
      </c>
      <c r="E19010" s="1" t="s">
        <v>15295</v>
      </c>
      <c r="F19010" s="1" t="s">
        <v>90</v>
      </c>
      <c r="G19010" s="1" t="s">
        <v>29</v>
      </c>
      <c r="H19010" s="2">
        <v>44418</v>
      </c>
      <c r="I19010" s="2">
        <v>44271</v>
      </c>
      <c r="J19010" s="2">
        <v>44268</v>
      </c>
      <c r="K19010" s="1" t="s">
        <v>39</v>
      </c>
      <c r="L19010" s="1" t="str">
        <f>IF(OR(financial_loan[[#This Row],[loan_status]]="Fully Paid",financial_loan[[#This Row],[loan_status]]="Current"),"Good Loan","Bad Loan")</f>
        <v>Good Loan</v>
      </c>
      <c r="M19010" s="2">
        <v>44299</v>
      </c>
      <c r="N19010">
        <v>722901</v>
      </c>
      <c r="O19010" s="1" t="s">
        <v>5773</v>
      </c>
      <c r="P19010" s="1" t="s">
        <v>91</v>
      </c>
      <c r="Q19010" s="1" t="s">
        <v>41</v>
      </c>
      <c r="R19010" s="1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>
      <c r="A19011">
        <v>736364</v>
      </c>
      <c r="B19011" s="1" t="s">
        <v>85</v>
      </c>
      <c r="C19011" s="1" t="s">
        <v>25</v>
      </c>
      <c r="D19011" s="1" t="s">
        <v>82</v>
      </c>
      <c r="E19011" s="1" t="s">
        <v>15296</v>
      </c>
      <c r="F19011" s="1" t="s">
        <v>90</v>
      </c>
      <c r="G19011" s="1" t="s">
        <v>29</v>
      </c>
      <c r="H19011" s="2">
        <v>44327</v>
      </c>
      <c r="I19011" s="2">
        <v>44302</v>
      </c>
      <c r="J19011" s="2">
        <v>44268</v>
      </c>
      <c r="K19011" s="1" t="s">
        <v>39</v>
      </c>
      <c r="L19011" s="1" t="str">
        <f>IF(OR(financial_loan[[#This Row],[loan_status]]="Fully Paid",financial_loan[[#This Row],[loan_status]]="Current"),"Good Loan","Bad Loan")</f>
        <v>Good Loan</v>
      </c>
      <c r="M19011" s="2">
        <v>44299</v>
      </c>
      <c r="N19011">
        <v>933246</v>
      </c>
      <c r="O19011" s="1" t="s">
        <v>5773</v>
      </c>
      <c r="P19011" s="1" t="s">
        <v>91</v>
      </c>
      <c r="Q19011" s="1" t="s">
        <v>41</v>
      </c>
      <c r="R19011" s="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>
      <c r="A19012">
        <v>449867</v>
      </c>
      <c r="B19012" s="1" t="s">
        <v>131</v>
      </c>
      <c r="C19012" s="1" t="s">
        <v>25</v>
      </c>
      <c r="D19012" s="1" t="s">
        <v>82</v>
      </c>
      <c r="E19012" s="1" t="s">
        <v>14693</v>
      </c>
      <c r="F19012" s="1" t="s">
        <v>90</v>
      </c>
      <c r="G19012" s="1" t="s">
        <v>29</v>
      </c>
      <c r="H19012" s="2">
        <v>44478</v>
      </c>
      <c r="I19012" s="2">
        <v>44453</v>
      </c>
      <c r="J19012" s="2">
        <v>44327</v>
      </c>
      <c r="K19012" s="1" t="s">
        <v>39</v>
      </c>
      <c r="L19012" s="1" t="str">
        <f>IF(OR(financial_loan[[#This Row],[loan_status]]="Fully Paid",financial_loan[[#This Row],[loan_status]]="Current"),"Good Loan","Bad Loan")</f>
        <v>Good Loan</v>
      </c>
      <c r="M19012" s="2">
        <v>44358</v>
      </c>
      <c r="N19012">
        <v>552821</v>
      </c>
      <c r="O19012" s="1" t="s">
        <v>5773</v>
      </c>
      <c r="P19012" s="1" t="s">
        <v>141</v>
      </c>
      <c r="Q19012" s="1" t="s">
        <v>41</v>
      </c>
      <c r="R19012" s="1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>
      <c r="A19013">
        <v>1024323</v>
      </c>
      <c r="B19013" s="1" t="s">
        <v>131</v>
      </c>
      <c r="C19013" s="1" t="s">
        <v>25</v>
      </c>
      <c r="D19013" s="1" t="s">
        <v>82</v>
      </c>
      <c r="E19013" s="1" t="s">
        <v>1013</v>
      </c>
      <c r="F19013" s="1" t="s">
        <v>90</v>
      </c>
      <c r="G19013" s="1" t="s">
        <v>29</v>
      </c>
      <c r="H19013" s="2">
        <v>44511</v>
      </c>
      <c r="I19013" s="2">
        <v>44453</v>
      </c>
      <c r="J19013" s="2">
        <v>44453</v>
      </c>
      <c r="K19013" s="1" t="s">
        <v>39</v>
      </c>
      <c r="L19013" s="1" t="str">
        <f>IF(OR(financial_loan[[#This Row],[loan_status]]="Fully Paid",financial_loan[[#This Row],[loan_status]]="Current"),"Good Loan","Bad Loan")</f>
        <v>Good Loan</v>
      </c>
      <c r="M19013" s="2">
        <v>44483</v>
      </c>
      <c r="N19013">
        <v>1253419</v>
      </c>
      <c r="O19013" s="1" t="s">
        <v>5773</v>
      </c>
      <c r="P19013" s="1" t="s">
        <v>904</v>
      </c>
      <c r="Q19013" s="1" t="s">
        <v>41</v>
      </c>
      <c r="R19013" s="1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>
      <c r="A19014">
        <v>673800</v>
      </c>
      <c r="B19014" s="1" t="s">
        <v>24</v>
      </c>
      <c r="C19014" s="1" t="s">
        <v>25</v>
      </c>
      <c r="D19014" s="1" t="s">
        <v>52</v>
      </c>
      <c r="E19014" s="1" t="s">
        <v>15297</v>
      </c>
      <c r="F19014" s="1" t="s">
        <v>90</v>
      </c>
      <c r="G19014" s="1" t="s">
        <v>29</v>
      </c>
      <c r="H19014" s="2">
        <v>44238</v>
      </c>
      <c r="I19014" s="2">
        <v>44332</v>
      </c>
      <c r="J19014" s="2">
        <v>44269</v>
      </c>
      <c r="K19014" s="1" t="s">
        <v>39</v>
      </c>
      <c r="L19014" s="1" t="str">
        <f>IF(OR(financial_loan[[#This Row],[loan_status]]="Fully Paid",financial_loan[[#This Row],[loan_status]]="Current"),"Good Loan","Bad Loan")</f>
        <v>Good Loan</v>
      </c>
      <c r="M19014" s="2">
        <v>44300</v>
      </c>
      <c r="N19014">
        <v>861236</v>
      </c>
      <c r="O19014" s="1" t="s">
        <v>5773</v>
      </c>
      <c r="P19014" s="1" t="s">
        <v>91</v>
      </c>
      <c r="Q19014" s="1" t="s">
        <v>41</v>
      </c>
      <c r="R19014" s="1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>
      <c r="A19015">
        <v>862021</v>
      </c>
      <c r="B19015" s="1" t="s">
        <v>35</v>
      </c>
      <c r="C19015" s="1" t="s">
        <v>25</v>
      </c>
      <c r="D19015" s="1" t="s">
        <v>52</v>
      </c>
      <c r="E19015" s="1" t="s">
        <v>15298</v>
      </c>
      <c r="F19015" s="1" t="s">
        <v>90</v>
      </c>
      <c r="G19015" s="1" t="s">
        <v>29</v>
      </c>
      <c r="H19015" s="2">
        <v>44419</v>
      </c>
      <c r="I19015" s="2">
        <v>44453</v>
      </c>
      <c r="J19015" s="2">
        <v>44453</v>
      </c>
      <c r="K19015" s="1" t="s">
        <v>39</v>
      </c>
      <c r="L19015" s="1" t="str">
        <f>IF(OR(financial_loan[[#This Row],[loan_status]]="Fully Paid",financial_loan[[#This Row],[loan_status]]="Current"),"Good Loan","Bad Loan")</f>
        <v>Good Loan</v>
      </c>
      <c r="M19015" s="2">
        <v>44483</v>
      </c>
      <c r="N19015">
        <v>1074944</v>
      </c>
      <c r="O19015" s="1" t="s">
        <v>5773</v>
      </c>
      <c r="P19015" s="1" t="s">
        <v>91</v>
      </c>
      <c r="Q19015" s="1" t="s">
        <v>41</v>
      </c>
      <c r="R19015" s="1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>
      <c r="A19016">
        <v>504613</v>
      </c>
      <c r="B19016" s="1" t="s">
        <v>62</v>
      </c>
      <c r="C19016" s="1" t="s">
        <v>25</v>
      </c>
      <c r="D19016" s="1" t="s">
        <v>52</v>
      </c>
      <c r="E19016" s="1" t="s">
        <v>15299</v>
      </c>
      <c r="F19016" s="1" t="s">
        <v>90</v>
      </c>
      <c r="G19016" s="1" t="s">
        <v>29</v>
      </c>
      <c r="H19016" s="2">
        <v>44296</v>
      </c>
      <c r="I19016" s="2">
        <v>44481</v>
      </c>
      <c r="J19016" s="2">
        <v>44481</v>
      </c>
      <c r="K19016" s="1" t="s">
        <v>39</v>
      </c>
      <c r="L19016" s="1" t="str">
        <f>IF(OR(financial_loan[[#This Row],[loan_status]]="Fully Paid",financial_loan[[#This Row],[loan_status]]="Current"),"Good Loan","Bad Loan")</f>
        <v>Good Loan</v>
      </c>
      <c r="M19016" s="2">
        <v>44512</v>
      </c>
      <c r="N19016">
        <v>649813</v>
      </c>
      <c r="O19016" s="1" t="s">
        <v>5773</v>
      </c>
      <c r="P19016" s="1" t="s">
        <v>91</v>
      </c>
      <c r="Q19016" s="1" t="s">
        <v>41</v>
      </c>
      <c r="R19016" s="1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>
      <c r="A19017">
        <v>1044761</v>
      </c>
      <c r="B19017" s="1" t="s">
        <v>35</v>
      </c>
      <c r="C19017" s="1" t="s">
        <v>25</v>
      </c>
      <c r="D19017" s="1" t="s">
        <v>52</v>
      </c>
      <c r="E19017" s="1" t="s">
        <v>15300</v>
      </c>
      <c r="F19017" s="1" t="s">
        <v>90</v>
      </c>
      <c r="G19017" s="1" t="s">
        <v>29</v>
      </c>
      <c r="H19017" s="2">
        <v>44511</v>
      </c>
      <c r="I19017" s="2">
        <v>44332</v>
      </c>
      <c r="J19017" s="2">
        <v>44361</v>
      </c>
      <c r="K19017" s="1" t="s">
        <v>39</v>
      </c>
      <c r="L19017" s="1" t="str">
        <f>IF(OR(financial_loan[[#This Row],[loan_status]]="Fully Paid",financial_loan[[#This Row],[loan_status]]="Current"),"Good Loan","Bad Loan")</f>
        <v>Good Loan</v>
      </c>
      <c r="M19017" s="2">
        <v>44391</v>
      </c>
      <c r="N19017">
        <v>1275347</v>
      </c>
      <c r="O19017" s="1" t="s">
        <v>5773</v>
      </c>
      <c r="P19017" s="1" t="s">
        <v>91</v>
      </c>
      <c r="Q19017" s="1" t="s">
        <v>41</v>
      </c>
      <c r="R19017" s="1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>
      <c r="A19018">
        <v>709890</v>
      </c>
      <c r="B19018" s="1" t="s">
        <v>35</v>
      </c>
      <c r="C19018" s="1" t="s">
        <v>25</v>
      </c>
      <c r="D19018" s="1" t="s">
        <v>52</v>
      </c>
      <c r="E19018" s="1" t="s">
        <v>15301</v>
      </c>
      <c r="F19018" s="1" t="s">
        <v>90</v>
      </c>
      <c r="G19018" s="1" t="s">
        <v>29</v>
      </c>
      <c r="H19018" s="2">
        <v>44358</v>
      </c>
      <c r="I19018" s="2">
        <v>44332</v>
      </c>
      <c r="J19018" s="2">
        <v>44361</v>
      </c>
      <c r="K19018" s="1" t="s">
        <v>39</v>
      </c>
      <c r="L19018" s="1" t="str">
        <f>IF(OR(financial_loan[[#This Row],[loan_status]]="Fully Paid",financial_loan[[#This Row],[loan_status]]="Current"),"Good Loan","Bad Loan")</f>
        <v>Good Loan</v>
      </c>
      <c r="M19018" s="2">
        <v>44391</v>
      </c>
      <c r="N19018">
        <v>902568</v>
      </c>
      <c r="O19018" s="1" t="s">
        <v>5773</v>
      </c>
      <c r="P19018" s="1" t="s">
        <v>91</v>
      </c>
      <c r="Q19018" s="1" t="s">
        <v>41</v>
      </c>
      <c r="R19018" s="1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>
      <c r="A19019">
        <v>539874</v>
      </c>
      <c r="B19019" s="1" t="s">
        <v>85</v>
      </c>
      <c r="C19019" s="1" t="s">
        <v>25</v>
      </c>
      <c r="D19019" s="1" t="s">
        <v>52</v>
      </c>
      <c r="E19019" s="1" t="s">
        <v>1747</v>
      </c>
      <c r="F19019" s="1" t="s">
        <v>90</v>
      </c>
      <c r="G19019" s="1" t="s">
        <v>29</v>
      </c>
      <c r="H19019" s="2">
        <v>44387</v>
      </c>
      <c r="I19019" s="2">
        <v>44299</v>
      </c>
      <c r="J19019" s="2">
        <v>44268</v>
      </c>
      <c r="K19019" s="1" t="s">
        <v>39</v>
      </c>
      <c r="L19019" s="1" t="str">
        <f>IF(OR(financial_loan[[#This Row],[loan_status]]="Fully Paid",financial_loan[[#This Row],[loan_status]]="Current"),"Good Loan","Bad Loan")</f>
        <v>Good Loan</v>
      </c>
      <c r="M19019" s="2">
        <v>44299</v>
      </c>
      <c r="N19019">
        <v>697071</v>
      </c>
      <c r="O19019" s="1" t="s">
        <v>5773</v>
      </c>
      <c r="P19019" s="1" t="s">
        <v>141</v>
      </c>
      <c r="Q19019" s="1" t="s">
        <v>41</v>
      </c>
      <c r="R19019" s="1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>
      <c r="A19020">
        <v>440946</v>
      </c>
      <c r="B19020" s="1" t="s">
        <v>51</v>
      </c>
      <c r="C19020" s="1" t="s">
        <v>25</v>
      </c>
      <c r="D19020" s="1" t="s">
        <v>52</v>
      </c>
      <c r="E19020" s="1" t="s">
        <v>15302</v>
      </c>
      <c r="F19020" s="1" t="s">
        <v>90</v>
      </c>
      <c r="G19020" s="1" t="s">
        <v>29</v>
      </c>
      <c r="H19020" s="2">
        <v>44448</v>
      </c>
      <c r="I19020" s="2">
        <v>44540</v>
      </c>
      <c r="J19020" s="2">
        <v>44540</v>
      </c>
      <c r="K19020" s="1" t="s">
        <v>39</v>
      </c>
      <c r="L19020" s="1" t="str">
        <f>IF(OR(financial_loan[[#This Row],[loan_status]]="Fully Paid",financial_loan[[#This Row],[loan_status]]="Current"),"Good Loan","Bad Loan")</f>
        <v>Good Loan</v>
      </c>
      <c r="M19020" s="2">
        <v>44571</v>
      </c>
      <c r="N19020">
        <v>534511</v>
      </c>
      <c r="O19020" s="1" t="s">
        <v>5773</v>
      </c>
      <c r="P19020" s="1" t="s">
        <v>141</v>
      </c>
      <c r="Q19020" s="1" t="s">
        <v>41</v>
      </c>
      <c r="R19020" s="1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>
      <c r="A19021">
        <v>372465</v>
      </c>
      <c r="B19021" s="1" t="s">
        <v>66</v>
      </c>
      <c r="C19021" s="1" t="s">
        <v>25</v>
      </c>
      <c r="D19021" s="1" t="s">
        <v>52</v>
      </c>
      <c r="E19021" s="1" t="s">
        <v>15303</v>
      </c>
      <c r="F19021" s="1" t="s">
        <v>90</v>
      </c>
      <c r="G19021" s="1" t="s">
        <v>29</v>
      </c>
      <c r="H19021" s="2">
        <v>44205</v>
      </c>
      <c r="I19021" s="2">
        <v>44332</v>
      </c>
      <c r="J19021" s="2">
        <v>44208</v>
      </c>
      <c r="K19021" s="1" t="s">
        <v>39</v>
      </c>
      <c r="L19021" s="1" t="str">
        <f>IF(OR(financial_loan[[#This Row],[loan_status]]="Fully Paid",financial_loan[[#This Row],[loan_status]]="Current"),"Good Loan","Bad Loan")</f>
        <v>Good Loan</v>
      </c>
      <c r="M19021" s="2">
        <v>44239</v>
      </c>
      <c r="N19021">
        <v>381851</v>
      </c>
      <c r="O19021" s="1" t="s">
        <v>5773</v>
      </c>
      <c r="P19021" s="1" t="s">
        <v>141</v>
      </c>
      <c r="Q19021" s="1" t="s">
        <v>41</v>
      </c>
      <c r="R19021" s="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>
      <c r="A19022">
        <v>438724</v>
      </c>
      <c r="B19022" s="1" t="s">
        <v>66</v>
      </c>
      <c r="C19022" s="1" t="s">
        <v>25</v>
      </c>
      <c r="D19022" s="1" t="s">
        <v>52</v>
      </c>
      <c r="E19022" s="1" t="s">
        <v>1367</v>
      </c>
      <c r="F19022" s="1" t="s">
        <v>90</v>
      </c>
      <c r="G19022" s="1" t="s">
        <v>29</v>
      </c>
      <c r="H19022" s="2">
        <v>44448</v>
      </c>
      <c r="I19022" s="2">
        <v>44451</v>
      </c>
      <c r="J19022" s="2">
        <v>44451</v>
      </c>
      <c r="K19022" s="1" t="s">
        <v>39</v>
      </c>
      <c r="L19022" s="1" t="str">
        <f>IF(OR(financial_loan[[#This Row],[loan_status]]="Fully Paid",financial_loan[[#This Row],[loan_status]]="Current"),"Good Loan","Bad Loan")</f>
        <v>Good Loan</v>
      </c>
      <c r="M19022" s="2">
        <v>44481</v>
      </c>
      <c r="N19022">
        <v>526604</v>
      </c>
      <c r="O19022" s="1" t="s">
        <v>5773</v>
      </c>
      <c r="P19022" s="1" t="s">
        <v>375</v>
      </c>
      <c r="Q19022" s="1" t="s">
        <v>41</v>
      </c>
      <c r="R19022" s="1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>
      <c r="A19023">
        <v>613018</v>
      </c>
      <c r="B19023" s="1" t="s">
        <v>120</v>
      </c>
      <c r="C19023" s="1" t="s">
        <v>25</v>
      </c>
      <c r="D19023" s="1" t="s">
        <v>52</v>
      </c>
      <c r="E19023" s="1" t="s">
        <v>14719</v>
      </c>
      <c r="F19023" s="1" t="s">
        <v>90</v>
      </c>
      <c r="G19023" s="1" t="s">
        <v>29</v>
      </c>
      <c r="H19023" s="2">
        <v>44510</v>
      </c>
      <c r="I19023" s="2">
        <v>44332</v>
      </c>
      <c r="J19023" s="2">
        <v>44543</v>
      </c>
      <c r="K19023" s="1" t="s">
        <v>39</v>
      </c>
      <c r="L19023" s="1" t="str">
        <f>IF(OR(financial_loan[[#This Row],[loan_status]]="Fully Paid",financial_loan[[#This Row],[loan_status]]="Current"),"Good Loan","Bad Loan")</f>
        <v>Good Loan</v>
      </c>
      <c r="M19023" s="2">
        <v>44574</v>
      </c>
      <c r="N19023">
        <v>786007</v>
      </c>
      <c r="O19023" s="1" t="s">
        <v>5773</v>
      </c>
      <c r="P19023" s="1" t="s">
        <v>375</v>
      </c>
      <c r="Q19023" s="1" t="s">
        <v>41</v>
      </c>
      <c r="R19023" s="1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>
      <c r="A19024">
        <v>969250</v>
      </c>
      <c r="B19024" s="1" t="s">
        <v>35</v>
      </c>
      <c r="C19024" s="1" t="s">
        <v>25</v>
      </c>
      <c r="D19024" s="1" t="s">
        <v>52</v>
      </c>
      <c r="E19024" s="1" t="s">
        <v>15304</v>
      </c>
      <c r="F19024" s="1" t="s">
        <v>90</v>
      </c>
      <c r="G19024" s="1" t="s">
        <v>29</v>
      </c>
      <c r="H19024" s="2">
        <v>44480</v>
      </c>
      <c r="I19024" s="2">
        <v>44483</v>
      </c>
      <c r="J19024" s="2">
        <v>44483</v>
      </c>
      <c r="K19024" s="1" t="s">
        <v>39</v>
      </c>
      <c r="L19024" s="1" t="str">
        <f>IF(OR(financial_loan[[#This Row],[loan_status]]="Fully Paid",financial_loan[[#This Row],[loan_status]]="Current"),"Good Loan","Bad Loan")</f>
        <v>Good Loan</v>
      </c>
      <c r="M19024" s="2">
        <v>44514</v>
      </c>
      <c r="N19024">
        <v>1190460</v>
      </c>
      <c r="O19024" s="1" t="s">
        <v>5773</v>
      </c>
      <c r="P19024" s="1" t="s">
        <v>375</v>
      </c>
      <c r="Q19024" s="1" t="s">
        <v>41</v>
      </c>
      <c r="R19024" s="1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>
      <c r="A19025">
        <v>657244</v>
      </c>
      <c r="B19025" s="1" t="s">
        <v>35</v>
      </c>
      <c r="C19025" s="1" t="s">
        <v>25</v>
      </c>
      <c r="D19025" s="1" t="s">
        <v>52</v>
      </c>
      <c r="E19025" s="1" t="s">
        <v>15305</v>
      </c>
      <c r="F19025" s="1" t="s">
        <v>90</v>
      </c>
      <c r="G19025" s="1" t="s">
        <v>29</v>
      </c>
      <c r="H19025" s="2">
        <v>44238</v>
      </c>
      <c r="I19025" s="2">
        <v>44241</v>
      </c>
      <c r="J19025" s="2">
        <v>44241</v>
      </c>
      <c r="K19025" s="1" t="s">
        <v>39</v>
      </c>
      <c r="L19025" s="1" t="str">
        <f>IF(OR(financial_loan[[#This Row],[loan_status]]="Fully Paid",financial_loan[[#This Row],[loan_status]]="Current"),"Good Loan","Bad Loan")</f>
        <v>Good Loan</v>
      </c>
      <c r="M19025" s="2">
        <v>44269</v>
      </c>
      <c r="N19025">
        <v>840614</v>
      </c>
      <c r="O19025" s="1" t="s">
        <v>5773</v>
      </c>
      <c r="P19025" s="1" t="s">
        <v>112</v>
      </c>
      <c r="Q19025" s="1" t="s">
        <v>41</v>
      </c>
      <c r="R19025" s="1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>
      <c r="A19026">
        <v>600524</v>
      </c>
      <c r="B19026" s="1" t="s">
        <v>154</v>
      </c>
      <c r="C19026" s="1" t="s">
        <v>25</v>
      </c>
      <c r="D19026" s="1" t="s">
        <v>52</v>
      </c>
      <c r="E19026" s="1" t="s">
        <v>4219</v>
      </c>
      <c r="F19026" s="1" t="s">
        <v>90</v>
      </c>
      <c r="G19026" s="1" t="s">
        <v>29</v>
      </c>
      <c r="H19026" s="2">
        <v>44510</v>
      </c>
      <c r="I19026" s="2">
        <v>44513</v>
      </c>
      <c r="J19026" s="2">
        <v>44513</v>
      </c>
      <c r="K19026" s="1" t="s">
        <v>39</v>
      </c>
      <c r="L19026" s="1" t="str">
        <f>IF(OR(financial_loan[[#This Row],[loan_status]]="Fully Paid",financial_loan[[#This Row],[loan_status]]="Current"),"Good Loan","Bad Loan")</f>
        <v>Good Loan</v>
      </c>
      <c r="M19026" s="2">
        <v>44543</v>
      </c>
      <c r="N19026">
        <v>770751</v>
      </c>
      <c r="O19026" s="1" t="s">
        <v>5773</v>
      </c>
      <c r="P19026" s="1" t="s">
        <v>112</v>
      </c>
      <c r="Q19026" s="1" t="s">
        <v>41</v>
      </c>
      <c r="R19026" s="1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>
      <c r="A19027">
        <v>629724</v>
      </c>
      <c r="B19027" s="1" t="s">
        <v>35</v>
      </c>
      <c r="C19027" s="1" t="s">
        <v>25</v>
      </c>
      <c r="D19027" s="1" t="s">
        <v>52</v>
      </c>
      <c r="E19027" s="1" t="s">
        <v>15306</v>
      </c>
      <c r="F19027" s="1" t="s">
        <v>90</v>
      </c>
      <c r="G19027" s="1" t="s">
        <v>29</v>
      </c>
      <c r="H19027" s="2">
        <v>44540</v>
      </c>
      <c r="I19027" s="2">
        <v>44332</v>
      </c>
      <c r="J19027" s="2">
        <v>44451</v>
      </c>
      <c r="K19027" s="1" t="s">
        <v>39</v>
      </c>
      <c r="L19027" s="1" t="str">
        <f>IF(OR(financial_loan[[#This Row],[loan_status]]="Fully Paid",financial_loan[[#This Row],[loan_status]]="Current"),"Good Loan","Bad Loan")</f>
        <v>Good Loan</v>
      </c>
      <c r="M19027" s="2">
        <v>44481</v>
      </c>
      <c r="N19027">
        <v>806810</v>
      </c>
      <c r="O19027" s="1" t="s">
        <v>5773</v>
      </c>
      <c r="P19027" s="1" t="s">
        <v>904</v>
      </c>
      <c r="Q19027" s="1" t="s">
        <v>41</v>
      </c>
      <c r="R19027" s="1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>
      <c r="A19028">
        <v>804318</v>
      </c>
      <c r="B19028" s="1" t="s">
        <v>85</v>
      </c>
      <c r="C19028" s="1" t="s">
        <v>25</v>
      </c>
      <c r="D19028" s="1" t="s">
        <v>52</v>
      </c>
      <c r="E19028" s="1" t="s">
        <v>3354</v>
      </c>
      <c r="F19028" s="1" t="s">
        <v>90</v>
      </c>
      <c r="G19028" s="1" t="s">
        <v>29</v>
      </c>
      <c r="H19028" s="2">
        <v>44388</v>
      </c>
      <c r="I19028" s="2">
        <v>44332</v>
      </c>
      <c r="J19028" s="2">
        <v>44452</v>
      </c>
      <c r="K19028" s="1" t="s">
        <v>39</v>
      </c>
      <c r="L19028" s="1" t="str">
        <f>IF(OR(financial_loan[[#This Row],[loan_status]]="Fully Paid",financial_loan[[#This Row],[loan_status]]="Current"),"Good Loan","Bad Loan")</f>
        <v>Good Loan</v>
      </c>
      <c r="M19028" s="2">
        <v>44482</v>
      </c>
      <c r="N19028">
        <v>1010175</v>
      </c>
      <c r="O19028" s="1" t="s">
        <v>5773</v>
      </c>
      <c r="P19028" s="1" t="s">
        <v>904</v>
      </c>
      <c r="Q19028" s="1" t="s">
        <v>41</v>
      </c>
      <c r="R19028" s="1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>
      <c r="A19029">
        <v>554291</v>
      </c>
      <c r="B19029" s="1" t="s">
        <v>85</v>
      </c>
      <c r="C19029" s="1" t="s">
        <v>25</v>
      </c>
      <c r="D19029" s="1" t="s">
        <v>52</v>
      </c>
      <c r="E19029" s="1" t="s">
        <v>15307</v>
      </c>
      <c r="F19029" s="1" t="s">
        <v>90</v>
      </c>
      <c r="G19029" s="1" t="s">
        <v>29</v>
      </c>
      <c r="H19029" s="2">
        <v>44418</v>
      </c>
      <c r="I19029" s="2">
        <v>44271</v>
      </c>
      <c r="J19029" s="2">
        <v>44421</v>
      </c>
      <c r="K19029" s="1" t="s">
        <v>39</v>
      </c>
      <c r="L19029" s="1" t="str">
        <f>IF(OR(financial_loan[[#This Row],[loan_status]]="Fully Paid",financial_loan[[#This Row],[loan_status]]="Current"),"Good Loan","Bad Loan")</f>
        <v>Good Loan</v>
      </c>
      <c r="M19029" s="2">
        <v>44452</v>
      </c>
      <c r="N19029">
        <v>714051</v>
      </c>
      <c r="O19029" s="1" t="s">
        <v>5773</v>
      </c>
      <c r="P19029" s="1" t="s">
        <v>904</v>
      </c>
      <c r="Q19029" s="1" t="s">
        <v>41</v>
      </c>
      <c r="R19029" s="1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>
      <c r="A19030">
        <v>311350</v>
      </c>
      <c r="B19030" s="1" t="s">
        <v>46</v>
      </c>
      <c r="C19030" s="1" t="s">
        <v>25</v>
      </c>
      <c r="D19030" s="1" t="s">
        <v>52</v>
      </c>
      <c r="E19030" s="1" t="s">
        <v>15308</v>
      </c>
      <c r="F19030" s="1" t="s">
        <v>90</v>
      </c>
      <c r="G19030" s="1" t="s">
        <v>29</v>
      </c>
      <c r="H19030" s="2">
        <v>44294</v>
      </c>
      <c r="I19030" s="2">
        <v>44297</v>
      </c>
      <c r="J19030" s="2">
        <v>44297</v>
      </c>
      <c r="K19030" s="1" t="s">
        <v>39</v>
      </c>
      <c r="L19030" s="1" t="str">
        <f>IF(OR(financial_loan[[#This Row],[loan_status]]="Fully Paid",financial_loan[[#This Row],[loan_status]]="Current"),"Good Loan","Bad Loan")</f>
        <v>Good Loan</v>
      </c>
      <c r="M19030" s="2">
        <v>44327</v>
      </c>
      <c r="N19030">
        <v>309321</v>
      </c>
      <c r="O19030" s="1" t="s">
        <v>5773</v>
      </c>
      <c r="P19030" s="1" t="s">
        <v>904</v>
      </c>
      <c r="Q19030" s="1" t="s">
        <v>41</v>
      </c>
      <c r="R19030" s="1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>
      <c r="A19031">
        <v>718774</v>
      </c>
      <c r="B19031" s="1" t="s">
        <v>35</v>
      </c>
      <c r="C19031" s="1" t="s">
        <v>25</v>
      </c>
      <c r="D19031" s="1" t="s">
        <v>110</v>
      </c>
      <c r="E19031" s="1" t="s">
        <v>89</v>
      </c>
      <c r="F19031" s="1" t="s">
        <v>90</v>
      </c>
      <c r="G19031" s="1" t="s">
        <v>29</v>
      </c>
      <c r="H19031" s="2">
        <v>44297</v>
      </c>
      <c r="I19031" s="2">
        <v>44332</v>
      </c>
      <c r="J19031" s="2">
        <v>44241</v>
      </c>
      <c r="K19031" s="1" t="s">
        <v>39</v>
      </c>
      <c r="L19031" s="1" t="str">
        <f>IF(OR(financial_loan[[#This Row],[loan_status]]="Fully Paid",financial_loan[[#This Row],[loan_status]]="Current"),"Good Loan","Bad Loan")</f>
        <v>Good Loan</v>
      </c>
      <c r="M19031" s="2">
        <v>44269</v>
      </c>
      <c r="N19031">
        <v>913033</v>
      </c>
      <c r="O19031" s="1" t="s">
        <v>5773</v>
      </c>
      <c r="P19031" s="1" t="s">
        <v>91</v>
      </c>
      <c r="Q19031" s="1" t="s">
        <v>41</v>
      </c>
      <c r="R19031" s="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>
      <c r="A19032">
        <v>1028056</v>
      </c>
      <c r="B19032" s="1" t="s">
        <v>35</v>
      </c>
      <c r="C19032" s="1" t="s">
        <v>25</v>
      </c>
      <c r="D19032" s="1" t="s">
        <v>110</v>
      </c>
      <c r="E19032" s="1" t="s">
        <v>557</v>
      </c>
      <c r="F19032" s="1" t="s">
        <v>90</v>
      </c>
      <c r="G19032" s="1" t="s">
        <v>29</v>
      </c>
      <c r="H19032" s="2">
        <v>44511</v>
      </c>
      <c r="I19032" s="2">
        <v>44544</v>
      </c>
      <c r="J19032" s="2">
        <v>44544</v>
      </c>
      <c r="K19032" s="1" t="s">
        <v>39</v>
      </c>
      <c r="L19032" s="1" t="str">
        <f>IF(OR(financial_loan[[#This Row],[loan_status]]="Fully Paid",financial_loan[[#This Row],[loan_status]]="Current"),"Good Loan","Bad Loan")</f>
        <v>Good Loan</v>
      </c>
      <c r="M19032" s="2">
        <v>44575</v>
      </c>
      <c r="N19032">
        <v>1257436</v>
      </c>
      <c r="O19032" s="1" t="s">
        <v>5773</v>
      </c>
      <c r="P19032" s="1" t="s">
        <v>141</v>
      </c>
      <c r="Q19032" s="1" t="s">
        <v>41</v>
      </c>
      <c r="R19032" s="1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>
      <c r="A19033">
        <v>401572</v>
      </c>
      <c r="B19033" s="1" t="s">
        <v>85</v>
      </c>
      <c r="C19033" s="1" t="s">
        <v>25</v>
      </c>
      <c r="D19033" s="1" t="s">
        <v>110</v>
      </c>
      <c r="E19033" s="1" t="s">
        <v>15309</v>
      </c>
      <c r="F19033" s="1" t="s">
        <v>90</v>
      </c>
      <c r="G19033" s="1" t="s">
        <v>29</v>
      </c>
      <c r="H19033" s="2">
        <v>44356</v>
      </c>
      <c r="I19033" s="2">
        <v>44359</v>
      </c>
      <c r="J19033" s="2">
        <v>44359</v>
      </c>
      <c r="K19033" s="1" t="s">
        <v>39</v>
      </c>
      <c r="L19033" s="1" t="str">
        <f>IF(OR(financial_loan[[#This Row],[loan_status]]="Fully Paid",financial_loan[[#This Row],[loan_status]]="Current"),"Good Loan","Bad Loan")</f>
        <v>Good Loan</v>
      </c>
      <c r="M19033" s="2">
        <v>44389</v>
      </c>
      <c r="N19033">
        <v>445737</v>
      </c>
      <c r="O19033" s="1" t="s">
        <v>5773</v>
      </c>
      <c r="P19033" s="1" t="s">
        <v>375</v>
      </c>
      <c r="Q19033" s="1" t="s">
        <v>41</v>
      </c>
      <c r="R19033" s="1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>
      <c r="A19034">
        <v>552400</v>
      </c>
      <c r="B19034" s="1" t="s">
        <v>35</v>
      </c>
      <c r="C19034" s="1" t="s">
        <v>25</v>
      </c>
      <c r="D19034" s="1" t="s">
        <v>110</v>
      </c>
      <c r="E19034" s="1" t="s">
        <v>15310</v>
      </c>
      <c r="F19034" s="1" t="s">
        <v>90</v>
      </c>
      <c r="G19034" s="1" t="s">
        <v>29</v>
      </c>
      <c r="H19034" s="2">
        <v>44387</v>
      </c>
      <c r="I19034" s="2">
        <v>44267</v>
      </c>
      <c r="J19034" s="2">
        <v>44267</v>
      </c>
      <c r="K19034" s="1" t="s">
        <v>39</v>
      </c>
      <c r="L19034" s="1" t="str">
        <f>IF(OR(financial_loan[[#This Row],[loan_status]]="Fully Paid",financial_loan[[#This Row],[loan_status]]="Current"),"Good Loan","Bad Loan")</f>
        <v>Good Loan</v>
      </c>
      <c r="M19034" s="2">
        <v>44298</v>
      </c>
      <c r="N19034">
        <v>711805</v>
      </c>
      <c r="O19034" s="1" t="s">
        <v>5773</v>
      </c>
      <c r="P19034" s="1" t="s">
        <v>112</v>
      </c>
      <c r="Q19034" s="1" t="s">
        <v>41</v>
      </c>
      <c r="R19034" s="1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>
      <c r="A19035">
        <v>462734</v>
      </c>
      <c r="B19035" s="1" t="s">
        <v>24</v>
      </c>
      <c r="C19035" s="1" t="s">
        <v>25</v>
      </c>
      <c r="D19035" s="1" t="s">
        <v>110</v>
      </c>
      <c r="E19035" s="1" t="s">
        <v>15311</v>
      </c>
      <c r="F19035" s="1" t="s">
        <v>90</v>
      </c>
      <c r="G19035" s="1" t="s">
        <v>29</v>
      </c>
      <c r="H19035" s="2">
        <v>44539</v>
      </c>
      <c r="I19035" s="2">
        <v>44513</v>
      </c>
      <c r="J19035" s="2">
        <v>44542</v>
      </c>
      <c r="K19035" s="1" t="s">
        <v>39</v>
      </c>
      <c r="L19035" s="1" t="str">
        <f>IF(OR(financial_loan[[#This Row],[loan_status]]="Fully Paid",financial_loan[[#This Row],[loan_status]]="Current"),"Good Loan","Bad Loan")</f>
        <v>Good Loan</v>
      </c>
      <c r="M19035" s="2">
        <v>44573</v>
      </c>
      <c r="N19035">
        <v>579058</v>
      </c>
      <c r="O19035" s="1" t="s">
        <v>5773</v>
      </c>
      <c r="P19035" s="1" t="s">
        <v>112</v>
      </c>
      <c r="Q19035" s="1" t="s">
        <v>41</v>
      </c>
      <c r="R19035" s="1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>
      <c r="A19036">
        <v>852474</v>
      </c>
      <c r="B19036" s="1" t="s">
        <v>88</v>
      </c>
      <c r="C19036" s="1" t="s">
        <v>25</v>
      </c>
      <c r="D19036" s="1" t="s">
        <v>110</v>
      </c>
      <c r="E19036" s="1" t="s">
        <v>15312</v>
      </c>
      <c r="F19036" s="1" t="s">
        <v>90</v>
      </c>
      <c r="G19036" s="1" t="s">
        <v>29</v>
      </c>
      <c r="H19036" s="2">
        <v>44419</v>
      </c>
      <c r="I19036" s="2">
        <v>44302</v>
      </c>
      <c r="J19036" s="2">
        <v>44453</v>
      </c>
      <c r="K19036" s="1" t="s">
        <v>39</v>
      </c>
      <c r="L19036" s="1" t="str">
        <f>IF(OR(financial_loan[[#This Row],[loan_status]]="Fully Paid",financial_loan[[#This Row],[loan_status]]="Current"),"Good Loan","Bad Loan")</f>
        <v>Good Loan</v>
      </c>
      <c r="M19036" s="2">
        <v>44483</v>
      </c>
      <c r="N19036">
        <v>1064535</v>
      </c>
      <c r="O19036" s="1" t="s">
        <v>5773</v>
      </c>
      <c r="P19036" s="1" t="s">
        <v>112</v>
      </c>
      <c r="Q19036" s="1" t="s">
        <v>41</v>
      </c>
      <c r="R19036" s="1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>
      <c r="A19037">
        <v>571823</v>
      </c>
      <c r="B19037" s="1" t="s">
        <v>450</v>
      </c>
      <c r="C19037" s="1" t="s">
        <v>25</v>
      </c>
      <c r="D19037" s="1" t="s">
        <v>110</v>
      </c>
      <c r="E19037" s="1" t="s">
        <v>15313</v>
      </c>
      <c r="F19037" s="1" t="s">
        <v>90</v>
      </c>
      <c r="G19037" s="1" t="s">
        <v>29</v>
      </c>
      <c r="H19037" s="2">
        <v>44449</v>
      </c>
      <c r="I19037" s="2">
        <v>44332</v>
      </c>
      <c r="J19037" s="2">
        <v>44452</v>
      </c>
      <c r="K19037" s="1" t="s">
        <v>39</v>
      </c>
      <c r="L19037" s="1" t="str">
        <f>IF(OR(financial_loan[[#This Row],[loan_status]]="Fully Paid",financial_loan[[#This Row],[loan_status]]="Current"),"Good Loan","Bad Loan")</f>
        <v>Good Loan</v>
      </c>
      <c r="M19037" s="2">
        <v>44482</v>
      </c>
      <c r="N19037">
        <v>735541</v>
      </c>
      <c r="O19037" s="1" t="s">
        <v>5773</v>
      </c>
      <c r="P19037" s="1" t="s">
        <v>112</v>
      </c>
      <c r="Q19037" s="1" t="s">
        <v>41</v>
      </c>
      <c r="R19037" s="1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>
      <c r="A19038">
        <v>445838</v>
      </c>
      <c r="B19038" s="1" t="s">
        <v>159</v>
      </c>
      <c r="C19038" s="1" t="s">
        <v>25</v>
      </c>
      <c r="D19038" s="1" t="s">
        <v>110</v>
      </c>
      <c r="E19038" s="1" t="s">
        <v>15314</v>
      </c>
      <c r="F19038" s="1" t="s">
        <v>90</v>
      </c>
      <c r="G19038" s="1" t="s">
        <v>29</v>
      </c>
      <c r="H19038" s="2">
        <v>44478</v>
      </c>
      <c r="I19038" s="2">
        <v>44481</v>
      </c>
      <c r="J19038" s="2">
        <v>44481</v>
      </c>
      <c r="K19038" s="1" t="s">
        <v>39</v>
      </c>
      <c r="L19038" s="1" t="str">
        <f>IF(OR(financial_loan[[#This Row],[loan_status]]="Fully Paid",financial_loan[[#This Row],[loan_status]]="Current"),"Good Loan","Bad Loan")</f>
        <v>Good Loan</v>
      </c>
      <c r="M19038" s="2">
        <v>44512</v>
      </c>
      <c r="N19038">
        <v>544773</v>
      </c>
      <c r="O19038" s="1" t="s">
        <v>5773</v>
      </c>
      <c r="P19038" s="1" t="s">
        <v>112</v>
      </c>
      <c r="Q19038" s="1" t="s">
        <v>41</v>
      </c>
      <c r="R19038" s="1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>
      <c r="A19039">
        <v>444997</v>
      </c>
      <c r="B19039" s="1" t="s">
        <v>35</v>
      </c>
      <c r="C19039" s="1" t="s">
        <v>25</v>
      </c>
      <c r="D19039" s="1" t="s">
        <v>110</v>
      </c>
      <c r="E19039" s="1" t="s">
        <v>12985</v>
      </c>
      <c r="F19039" s="1" t="s">
        <v>90</v>
      </c>
      <c r="G19039" s="1" t="s">
        <v>29</v>
      </c>
      <c r="H19039" s="2">
        <v>44478</v>
      </c>
      <c r="I19039" s="2">
        <v>44454</v>
      </c>
      <c r="J19039" s="2">
        <v>44296</v>
      </c>
      <c r="K19039" s="1" t="s">
        <v>39</v>
      </c>
      <c r="L19039" s="1" t="str">
        <f>IF(OR(financial_loan[[#This Row],[loan_status]]="Fully Paid",financial_loan[[#This Row],[loan_status]]="Current"),"Good Loan","Bad Loan")</f>
        <v>Good Loan</v>
      </c>
      <c r="M19039" s="2">
        <v>44326</v>
      </c>
      <c r="N19039">
        <v>543112</v>
      </c>
      <c r="O19039" s="1" t="s">
        <v>5773</v>
      </c>
      <c r="P19039" s="1" t="s">
        <v>904</v>
      </c>
      <c r="Q19039" s="1" t="s">
        <v>41</v>
      </c>
      <c r="R19039" s="1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>
      <c r="A19040">
        <v>520055</v>
      </c>
      <c r="B19040" s="1" t="s">
        <v>85</v>
      </c>
      <c r="C19040" s="1" t="s">
        <v>25</v>
      </c>
      <c r="D19040" s="1" t="s">
        <v>110</v>
      </c>
      <c r="E19040" s="1" t="s">
        <v>15315</v>
      </c>
      <c r="F19040" s="1" t="s">
        <v>90</v>
      </c>
      <c r="G19040" s="1" t="s">
        <v>29</v>
      </c>
      <c r="H19040" s="2">
        <v>44387</v>
      </c>
      <c r="I19040" s="2">
        <v>44390</v>
      </c>
      <c r="J19040" s="2">
        <v>44390</v>
      </c>
      <c r="K19040" s="1" t="s">
        <v>39</v>
      </c>
      <c r="L19040" s="1" t="str">
        <f>IF(OR(financial_loan[[#This Row],[loan_status]]="Fully Paid",financial_loan[[#This Row],[loan_status]]="Current"),"Good Loan","Bad Loan")</f>
        <v>Good Loan</v>
      </c>
      <c r="M19040" s="2">
        <v>44421</v>
      </c>
      <c r="N19040">
        <v>672281</v>
      </c>
      <c r="O19040" s="1" t="s">
        <v>5773</v>
      </c>
      <c r="P19040" s="1" t="s">
        <v>904</v>
      </c>
      <c r="Q19040" s="1" t="s">
        <v>41</v>
      </c>
      <c r="R19040" s="1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>
      <c r="A19041">
        <v>712722</v>
      </c>
      <c r="B19041" s="1" t="s">
        <v>24</v>
      </c>
      <c r="C19041" s="1" t="s">
        <v>25</v>
      </c>
      <c r="D19041" s="1" t="s">
        <v>57</v>
      </c>
      <c r="E19041" s="1" t="s">
        <v>9434</v>
      </c>
      <c r="F19041" s="1" t="s">
        <v>90</v>
      </c>
      <c r="G19041" s="1" t="s">
        <v>29</v>
      </c>
      <c r="H19041" s="2">
        <v>44266</v>
      </c>
      <c r="I19041" s="2">
        <v>44332</v>
      </c>
      <c r="J19041" s="2">
        <v>44269</v>
      </c>
      <c r="K19041" s="1" t="s">
        <v>39</v>
      </c>
      <c r="L19041" s="1" t="str">
        <f>IF(OR(financial_loan[[#This Row],[loan_status]]="Fully Paid",financial_loan[[#This Row],[loan_status]]="Current"),"Good Loan","Bad Loan")</f>
        <v>Good Loan</v>
      </c>
      <c r="M19041" s="2">
        <v>44300</v>
      </c>
      <c r="N19041">
        <v>905864</v>
      </c>
      <c r="O19041" s="1" t="s">
        <v>5773</v>
      </c>
      <c r="P19041" s="1" t="s">
        <v>91</v>
      </c>
      <c r="Q19041" s="1" t="s">
        <v>41</v>
      </c>
      <c r="R19041" s="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>
      <c r="A19042">
        <v>875229</v>
      </c>
      <c r="B19042" s="1" t="s">
        <v>85</v>
      </c>
      <c r="C19042" s="1" t="s">
        <v>25</v>
      </c>
      <c r="D19042" s="1" t="s">
        <v>57</v>
      </c>
      <c r="E19042" s="1" t="s">
        <v>5695</v>
      </c>
      <c r="F19042" s="1" t="s">
        <v>90</v>
      </c>
      <c r="G19042" s="1" t="s">
        <v>29</v>
      </c>
      <c r="H19042" s="2">
        <v>44450</v>
      </c>
      <c r="I19042" s="2">
        <v>44302</v>
      </c>
      <c r="J19042" s="2">
        <v>44453</v>
      </c>
      <c r="K19042" s="1" t="s">
        <v>39</v>
      </c>
      <c r="L19042" s="1" t="str">
        <f>IF(OR(financial_loan[[#This Row],[loan_status]]="Fully Paid",financial_loan[[#This Row],[loan_status]]="Current"),"Good Loan","Bad Loan")</f>
        <v>Good Loan</v>
      </c>
      <c r="M19042" s="2">
        <v>44483</v>
      </c>
      <c r="N19042">
        <v>1089725</v>
      </c>
      <c r="O19042" s="1" t="s">
        <v>5773</v>
      </c>
      <c r="P19042" s="1" t="s">
        <v>91</v>
      </c>
      <c r="Q19042" s="1" t="s">
        <v>41</v>
      </c>
      <c r="R19042" s="1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>
      <c r="A19043">
        <v>390572</v>
      </c>
      <c r="B19043" s="1" t="s">
        <v>105</v>
      </c>
      <c r="C19043" s="1" t="s">
        <v>25</v>
      </c>
      <c r="D19043" s="1" t="s">
        <v>57</v>
      </c>
      <c r="E19043" s="1" t="s">
        <v>15316</v>
      </c>
      <c r="F19043" s="1" t="s">
        <v>90</v>
      </c>
      <c r="G19043" s="1" t="s">
        <v>29</v>
      </c>
      <c r="H19043" s="2">
        <v>44356</v>
      </c>
      <c r="I19043" s="2">
        <v>44302</v>
      </c>
      <c r="J19043" s="2">
        <v>44389</v>
      </c>
      <c r="K19043" s="1" t="s">
        <v>39</v>
      </c>
      <c r="L19043" s="1" t="str">
        <f>IF(OR(financial_loan[[#This Row],[loan_status]]="Fully Paid",financial_loan[[#This Row],[loan_status]]="Current"),"Good Loan","Bad Loan")</f>
        <v>Good Loan</v>
      </c>
      <c r="M19043" s="2">
        <v>44420</v>
      </c>
      <c r="N19043">
        <v>425733</v>
      </c>
      <c r="O19043" s="1" t="s">
        <v>5773</v>
      </c>
      <c r="P19043" s="1" t="s">
        <v>91</v>
      </c>
      <c r="Q19043" s="1" t="s">
        <v>41</v>
      </c>
      <c r="R19043" s="1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>
      <c r="A19044">
        <v>675816</v>
      </c>
      <c r="B19044" s="1" t="s">
        <v>35</v>
      </c>
      <c r="C19044" s="1" t="s">
        <v>25</v>
      </c>
      <c r="D19044" s="1" t="s">
        <v>57</v>
      </c>
      <c r="E19044" s="1" t="s">
        <v>3093</v>
      </c>
      <c r="F19044" s="1" t="s">
        <v>90</v>
      </c>
      <c r="G19044" s="1" t="s">
        <v>29</v>
      </c>
      <c r="H19044" s="2">
        <v>44238</v>
      </c>
      <c r="I19044" s="2">
        <v>44271</v>
      </c>
      <c r="J19044" s="2">
        <v>44269</v>
      </c>
      <c r="K19044" s="1" t="s">
        <v>39</v>
      </c>
      <c r="L19044" s="1" t="str">
        <f>IF(OR(financial_loan[[#This Row],[loan_status]]="Fully Paid",financial_loan[[#This Row],[loan_status]]="Current"),"Good Loan","Bad Loan")</f>
        <v>Good Loan</v>
      </c>
      <c r="M19044" s="2">
        <v>44300</v>
      </c>
      <c r="N19044">
        <v>863658</v>
      </c>
      <c r="O19044" s="1" t="s">
        <v>5773</v>
      </c>
      <c r="P19044" s="1" t="s">
        <v>91</v>
      </c>
      <c r="Q19044" s="1" t="s">
        <v>41</v>
      </c>
      <c r="R19044" s="1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>
      <c r="A19045">
        <v>389788</v>
      </c>
      <c r="B19045" s="1" t="s">
        <v>131</v>
      </c>
      <c r="C19045" s="1" t="s">
        <v>25</v>
      </c>
      <c r="D19045" s="1" t="s">
        <v>57</v>
      </c>
      <c r="E19045" s="1" t="s">
        <v>15317</v>
      </c>
      <c r="F19045" s="1" t="s">
        <v>90</v>
      </c>
      <c r="G19045" s="1" t="s">
        <v>29</v>
      </c>
      <c r="H19045" s="2">
        <v>44295</v>
      </c>
      <c r="I19045" s="2">
        <v>44332</v>
      </c>
      <c r="J19045" s="2">
        <v>44358</v>
      </c>
      <c r="K19045" s="1" t="s">
        <v>39</v>
      </c>
      <c r="L19045" s="1" t="str">
        <f>IF(OR(financial_loan[[#This Row],[loan_status]]="Fully Paid",financial_loan[[#This Row],[loan_status]]="Current"),"Good Loan","Bad Loan")</f>
        <v>Good Loan</v>
      </c>
      <c r="M19045" s="2">
        <v>44388</v>
      </c>
      <c r="N19045">
        <v>424293</v>
      </c>
      <c r="O19045" s="1" t="s">
        <v>5773</v>
      </c>
      <c r="P19045" s="1" t="s">
        <v>91</v>
      </c>
      <c r="Q19045" s="1" t="s">
        <v>41</v>
      </c>
      <c r="R19045" s="1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>
      <c r="A19046">
        <v>712042</v>
      </c>
      <c r="B19046" s="1" t="s">
        <v>46</v>
      </c>
      <c r="C19046" s="1" t="s">
        <v>25</v>
      </c>
      <c r="D19046" s="1" t="s">
        <v>57</v>
      </c>
      <c r="E19046" s="1" t="s">
        <v>1069</v>
      </c>
      <c r="F19046" s="1" t="s">
        <v>90</v>
      </c>
      <c r="G19046" s="1" t="s">
        <v>29</v>
      </c>
      <c r="H19046" s="2">
        <v>44266</v>
      </c>
      <c r="I19046" s="2">
        <v>44300</v>
      </c>
      <c r="J19046" s="2">
        <v>44300</v>
      </c>
      <c r="K19046" s="1" t="s">
        <v>39</v>
      </c>
      <c r="L19046" s="1" t="str">
        <f>IF(OR(financial_loan[[#This Row],[loan_status]]="Fully Paid",financial_loan[[#This Row],[loan_status]]="Current"),"Good Loan","Bad Loan")</f>
        <v>Good Loan</v>
      </c>
      <c r="M19046" s="2">
        <v>44330</v>
      </c>
      <c r="N19046">
        <v>905078</v>
      </c>
      <c r="O19046" s="1" t="s">
        <v>5773</v>
      </c>
      <c r="P19046" s="1" t="s">
        <v>141</v>
      </c>
      <c r="Q19046" s="1" t="s">
        <v>41</v>
      </c>
      <c r="R19046" s="1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>
      <c r="A19047">
        <v>599550</v>
      </c>
      <c r="B19047" s="1" t="s">
        <v>24</v>
      </c>
      <c r="C19047" s="1" t="s">
        <v>25</v>
      </c>
      <c r="D19047" s="1" t="s">
        <v>57</v>
      </c>
      <c r="E19047" s="1" t="s">
        <v>400</v>
      </c>
      <c r="F19047" s="1" t="s">
        <v>90</v>
      </c>
      <c r="G19047" s="1" t="s">
        <v>29</v>
      </c>
      <c r="H19047" s="2">
        <v>44479</v>
      </c>
      <c r="I19047" s="2">
        <v>44268</v>
      </c>
      <c r="J19047" s="2">
        <v>44299</v>
      </c>
      <c r="K19047" s="1" t="s">
        <v>39</v>
      </c>
      <c r="L19047" s="1" t="str">
        <f>IF(OR(financial_loan[[#This Row],[loan_status]]="Fully Paid",financial_loan[[#This Row],[loan_status]]="Current"),"Good Loan","Bad Loan")</f>
        <v>Good Loan</v>
      </c>
      <c r="M19047" s="2">
        <v>44329</v>
      </c>
      <c r="N19047">
        <v>769508</v>
      </c>
      <c r="O19047" s="1" t="s">
        <v>5773</v>
      </c>
      <c r="P19047" s="1" t="s">
        <v>375</v>
      </c>
      <c r="Q19047" s="1" t="s">
        <v>41</v>
      </c>
      <c r="R19047" s="1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>
      <c r="A19048">
        <v>433996</v>
      </c>
      <c r="B19048" s="1" t="s">
        <v>85</v>
      </c>
      <c r="C19048" s="1" t="s">
        <v>25</v>
      </c>
      <c r="D19048" s="1" t="s">
        <v>57</v>
      </c>
      <c r="E19048" s="1" t="s">
        <v>15318</v>
      </c>
      <c r="F19048" s="1" t="s">
        <v>90</v>
      </c>
      <c r="G19048" s="1" t="s">
        <v>29</v>
      </c>
      <c r="H19048" s="2">
        <v>44417</v>
      </c>
      <c r="I19048" s="2">
        <v>44332</v>
      </c>
      <c r="J19048" s="2">
        <v>44207</v>
      </c>
      <c r="K19048" s="1" t="s">
        <v>39</v>
      </c>
      <c r="L19048" s="1" t="str">
        <f>IF(OR(financial_loan[[#This Row],[loan_status]]="Fully Paid",financial_loan[[#This Row],[loan_status]]="Current"),"Good Loan","Bad Loan")</f>
        <v>Good Loan</v>
      </c>
      <c r="M19048" s="2">
        <v>44238</v>
      </c>
      <c r="N19048">
        <v>517419</v>
      </c>
      <c r="O19048" s="1" t="s">
        <v>5773</v>
      </c>
      <c r="P19048" s="1" t="s">
        <v>375</v>
      </c>
      <c r="Q19048" s="1" t="s">
        <v>41</v>
      </c>
      <c r="R19048" s="1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>
      <c r="A19049">
        <v>830942</v>
      </c>
      <c r="B19049" s="1" t="s">
        <v>35</v>
      </c>
      <c r="C19049" s="1" t="s">
        <v>25</v>
      </c>
      <c r="D19049" s="1" t="s">
        <v>57</v>
      </c>
      <c r="E19049" s="1" t="s">
        <v>15319</v>
      </c>
      <c r="F19049" s="1" t="s">
        <v>90</v>
      </c>
      <c r="G19049" s="1" t="s">
        <v>29</v>
      </c>
      <c r="H19049" s="2">
        <v>44419</v>
      </c>
      <c r="I19049" s="2">
        <v>44422</v>
      </c>
      <c r="J19049" s="2">
        <v>44422</v>
      </c>
      <c r="K19049" s="1" t="s">
        <v>39</v>
      </c>
      <c r="L19049" s="1" t="str">
        <f>IF(OR(financial_loan[[#This Row],[loan_status]]="Fully Paid",financial_loan[[#This Row],[loan_status]]="Current"),"Good Loan","Bad Loan")</f>
        <v>Good Loan</v>
      </c>
      <c r="M19049" s="2">
        <v>44453</v>
      </c>
      <c r="N19049">
        <v>1040129</v>
      </c>
      <c r="O19049" s="1" t="s">
        <v>5773</v>
      </c>
      <c r="P19049" s="1" t="s">
        <v>112</v>
      </c>
      <c r="Q19049" s="1" t="s">
        <v>41</v>
      </c>
      <c r="R19049" s="1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>
      <c r="A19050">
        <v>760633</v>
      </c>
      <c r="B19050" s="1" t="s">
        <v>66</v>
      </c>
      <c r="C19050" s="1" t="s">
        <v>25</v>
      </c>
      <c r="D19050" s="1" t="s">
        <v>57</v>
      </c>
      <c r="E19050" s="1" t="s">
        <v>1401</v>
      </c>
      <c r="F19050" s="1" t="s">
        <v>90</v>
      </c>
      <c r="G19050" s="1" t="s">
        <v>29</v>
      </c>
      <c r="H19050" s="2">
        <v>44327</v>
      </c>
      <c r="I19050" s="2">
        <v>44212</v>
      </c>
      <c r="J19050" s="2">
        <v>44209</v>
      </c>
      <c r="K19050" s="1" t="s">
        <v>39</v>
      </c>
      <c r="L19050" s="1" t="str">
        <f>IF(OR(financial_loan[[#This Row],[loan_status]]="Fully Paid",financial_loan[[#This Row],[loan_status]]="Current"),"Good Loan","Bad Loan")</f>
        <v>Good Loan</v>
      </c>
      <c r="M19050" s="2">
        <v>44240</v>
      </c>
      <c r="N19050">
        <v>960935</v>
      </c>
      <c r="O19050" s="1" t="s">
        <v>5773</v>
      </c>
      <c r="P19050" s="1" t="s">
        <v>112</v>
      </c>
      <c r="Q19050" s="1" t="s">
        <v>41</v>
      </c>
      <c r="R19050" s="1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>
      <c r="A19051">
        <v>492012</v>
      </c>
      <c r="B19051" s="1" t="s">
        <v>35</v>
      </c>
      <c r="C19051" s="1" t="s">
        <v>25</v>
      </c>
      <c r="D19051" s="1" t="s">
        <v>57</v>
      </c>
      <c r="E19051" s="1" t="s">
        <v>15320</v>
      </c>
      <c r="F19051" s="1" t="s">
        <v>90</v>
      </c>
      <c r="G19051" s="1" t="s">
        <v>29</v>
      </c>
      <c r="H19051" s="2">
        <v>44265</v>
      </c>
      <c r="I19051" s="2">
        <v>44332</v>
      </c>
      <c r="J19051" s="2">
        <v>44299</v>
      </c>
      <c r="K19051" s="1" t="s">
        <v>39</v>
      </c>
      <c r="L19051" s="1" t="str">
        <f>IF(OR(financial_loan[[#This Row],[loan_status]]="Fully Paid",financial_loan[[#This Row],[loan_status]]="Current"),"Good Loan","Bad Loan")</f>
        <v>Good Loan</v>
      </c>
      <c r="M19051" s="2">
        <v>44329</v>
      </c>
      <c r="N19051">
        <v>629065</v>
      </c>
      <c r="O19051" s="1" t="s">
        <v>5773</v>
      </c>
      <c r="P19051" s="1" t="s">
        <v>112</v>
      </c>
      <c r="Q19051" s="1" t="s">
        <v>41</v>
      </c>
      <c r="R19051" s="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>
      <c r="A19052">
        <v>680393</v>
      </c>
      <c r="B19052" s="1" t="s">
        <v>131</v>
      </c>
      <c r="C19052" s="1" t="s">
        <v>25</v>
      </c>
      <c r="D19052" s="1" t="s">
        <v>57</v>
      </c>
      <c r="E19052" s="1" t="s">
        <v>15321</v>
      </c>
      <c r="F19052" s="1" t="s">
        <v>90</v>
      </c>
      <c r="G19052" s="1" t="s">
        <v>29</v>
      </c>
      <c r="H19052" s="2">
        <v>44238</v>
      </c>
      <c r="I19052" s="2">
        <v>44332</v>
      </c>
      <c r="J19052" s="2">
        <v>44269</v>
      </c>
      <c r="K19052" s="1" t="s">
        <v>39</v>
      </c>
      <c r="L19052" s="1" t="str">
        <f>IF(OR(financial_loan[[#This Row],[loan_status]]="Fully Paid",financial_loan[[#This Row],[loan_status]]="Current"),"Good Loan","Bad Loan")</f>
        <v>Good Loan</v>
      </c>
      <c r="M19052" s="2">
        <v>44300</v>
      </c>
      <c r="N19052">
        <v>869188</v>
      </c>
      <c r="O19052" s="1" t="s">
        <v>5773</v>
      </c>
      <c r="P19052" s="1" t="s">
        <v>112</v>
      </c>
      <c r="Q19052" s="1" t="s">
        <v>41</v>
      </c>
      <c r="R19052" s="1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>
      <c r="A19053">
        <v>510554</v>
      </c>
      <c r="B19053" s="1" t="s">
        <v>154</v>
      </c>
      <c r="C19053" s="1" t="s">
        <v>25</v>
      </c>
      <c r="D19053" s="1" t="s">
        <v>57</v>
      </c>
      <c r="E19053" s="1" t="s">
        <v>206</v>
      </c>
      <c r="F19053" s="1" t="s">
        <v>90</v>
      </c>
      <c r="G19053" s="1" t="s">
        <v>29</v>
      </c>
      <c r="H19053" s="2">
        <v>44326</v>
      </c>
      <c r="I19053" s="2">
        <v>44268</v>
      </c>
      <c r="J19053" s="2">
        <v>44268</v>
      </c>
      <c r="K19053" s="1" t="s">
        <v>39</v>
      </c>
      <c r="L19053" s="1" t="str">
        <f>IF(OR(financial_loan[[#This Row],[loan_status]]="Fully Paid",financial_loan[[#This Row],[loan_status]]="Current"),"Good Loan","Bad Loan")</f>
        <v>Good Loan</v>
      </c>
      <c r="M19053" s="2">
        <v>44299</v>
      </c>
      <c r="N19053">
        <v>659254</v>
      </c>
      <c r="O19053" s="1" t="s">
        <v>5773</v>
      </c>
      <c r="P19053" s="1" t="s">
        <v>904</v>
      </c>
      <c r="Q19053" s="1" t="s">
        <v>41</v>
      </c>
      <c r="R19053" s="1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>
      <c r="A19054">
        <v>995368</v>
      </c>
      <c r="B19054" s="1" t="s">
        <v>35</v>
      </c>
      <c r="C19054" s="1" t="s">
        <v>25</v>
      </c>
      <c r="D19054" s="1" t="s">
        <v>57</v>
      </c>
      <c r="E19054" s="1" t="s">
        <v>4201</v>
      </c>
      <c r="F19054" s="1" t="s">
        <v>90</v>
      </c>
      <c r="G19054" s="1" t="s">
        <v>29</v>
      </c>
      <c r="H19054" s="2">
        <v>44480</v>
      </c>
      <c r="I19054" s="2">
        <v>44543</v>
      </c>
      <c r="J19054" s="2">
        <v>44390</v>
      </c>
      <c r="K19054" s="1" t="s">
        <v>39</v>
      </c>
      <c r="L19054" s="1" t="str">
        <f>IF(OR(financial_loan[[#This Row],[loan_status]]="Fully Paid",financial_loan[[#This Row],[loan_status]]="Current"),"Good Loan","Bad Loan")</f>
        <v>Good Loan</v>
      </c>
      <c r="M19054" s="2">
        <v>44421</v>
      </c>
      <c r="N19054">
        <v>1219720</v>
      </c>
      <c r="O19054" s="1" t="s">
        <v>5773</v>
      </c>
      <c r="P19054" s="1" t="s">
        <v>904</v>
      </c>
      <c r="Q19054" s="1" t="s">
        <v>41</v>
      </c>
      <c r="R19054" s="1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>
      <c r="A19055">
        <v>439566</v>
      </c>
      <c r="B19055" s="1" t="s">
        <v>85</v>
      </c>
      <c r="C19055" s="1" t="s">
        <v>25</v>
      </c>
      <c r="D19055" s="1" t="s">
        <v>42</v>
      </c>
      <c r="E19055" s="1" t="s">
        <v>15322</v>
      </c>
      <c r="F19055" s="1" t="s">
        <v>90</v>
      </c>
      <c r="G19055" s="1" t="s">
        <v>29</v>
      </c>
      <c r="H19055" s="2">
        <v>44448</v>
      </c>
      <c r="I19055" s="2">
        <v>44451</v>
      </c>
      <c r="J19055" s="2">
        <v>44451</v>
      </c>
      <c r="K19055" s="1" t="s">
        <v>39</v>
      </c>
      <c r="L19055" s="1" t="str">
        <f>IF(OR(financial_loan[[#This Row],[loan_status]]="Fully Paid",financial_loan[[#This Row],[loan_status]]="Current"),"Good Loan","Bad Loan")</f>
        <v>Good Loan</v>
      </c>
      <c r="M19055" s="2">
        <v>44481</v>
      </c>
      <c r="N19055">
        <v>531211</v>
      </c>
      <c r="O19055" s="1" t="s">
        <v>5773</v>
      </c>
      <c r="P19055" s="1" t="s">
        <v>91</v>
      </c>
      <c r="Q19055" s="1" t="s">
        <v>41</v>
      </c>
      <c r="R19055" s="1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>
      <c r="A19056">
        <v>1040262</v>
      </c>
      <c r="B19056" s="1" t="s">
        <v>35</v>
      </c>
      <c r="C19056" s="1" t="s">
        <v>25</v>
      </c>
      <c r="D19056" s="1" t="s">
        <v>42</v>
      </c>
      <c r="E19056" s="1" t="s">
        <v>4793</v>
      </c>
      <c r="F19056" s="1" t="s">
        <v>90</v>
      </c>
      <c r="G19056" s="1" t="s">
        <v>29</v>
      </c>
      <c r="H19056" s="2">
        <v>44541</v>
      </c>
      <c r="I19056" s="2">
        <v>44332</v>
      </c>
      <c r="J19056" s="2">
        <v>44513</v>
      </c>
      <c r="K19056" s="1" t="s">
        <v>39</v>
      </c>
      <c r="L19056" s="1" t="str">
        <f>IF(OR(financial_loan[[#This Row],[loan_status]]="Fully Paid",financial_loan[[#This Row],[loan_status]]="Current"),"Good Loan","Bad Loan")</f>
        <v>Good Loan</v>
      </c>
      <c r="M19056" s="2">
        <v>44543</v>
      </c>
      <c r="N19056">
        <v>1270223</v>
      </c>
      <c r="O19056" s="1" t="s">
        <v>5773</v>
      </c>
      <c r="P19056" s="1" t="s">
        <v>91</v>
      </c>
      <c r="Q19056" s="1" t="s">
        <v>41</v>
      </c>
      <c r="R19056" s="1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>
      <c r="A19057">
        <v>599020</v>
      </c>
      <c r="B19057" s="1" t="s">
        <v>35</v>
      </c>
      <c r="C19057" s="1" t="s">
        <v>25</v>
      </c>
      <c r="D19057" s="1" t="s">
        <v>42</v>
      </c>
      <c r="E19057" s="1" t="s">
        <v>15323</v>
      </c>
      <c r="F19057" s="1" t="s">
        <v>90</v>
      </c>
      <c r="G19057" s="1" t="s">
        <v>29</v>
      </c>
      <c r="H19057" s="2">
        <v>44479</v>
      </c>
      <c r="I19057" s="2">
        <v>44483</v>
      </c>
      <c r="J19057" s="2">
        <v>44328</v>
      </c>
      <c r="K19057" s="1" t="s">
        <v>39</v>
      </c>
      <c r="L19057" s="1" t="str">
        <f>IF(OR(financial_loan[[#This Row],[loan_status]]="Fully Paid",financial_loan[[#This Row],[loan_status]]="Current"),"Good Loan","Bad Loan")</f>
        <v>Good Loan</v>
      </c>
      <c r="M19057" s="2">
        <v>44359</v>
      </c>
      <c r="N19057">
        <v>768813</v>
      </c>
      <c r="O19057" s="1" t="s">
        <v>5773</v>
      </c>
      <c r="P19057" s="1" t="s">
        <v>91</v>
      </c>
      <c r="Q19057" s="1" t="s">
        <v>41</v>
      </c>
      <c r="R19057" s="1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>
      <c r="A19058">
        <v>870068</v>
      </c>
      <c r="B19058" s="1" t="s">
        <v>35</v>
      </c>
      <c r="C19058" s="1" t="s">
        <v>25</v>
      </c>
      <c r="D19058" s="1" t="s">
        <v>42</v>
      </c>
      <c r="E19058" s="1" t="s">
        <v>15324</v>
      </c>
      <c r="F19058" s="1" t="s">
        <v>90</v>
      </c>
      <c r="G19058" s="1" t="s">
        <v>29</v>
      </c>
      <c r="H19058" s="2">
        <v>44450</v>
      </c>
      <c r="I19058" s="2">
        <v>44332</v>
      </c>
      <c r="J19058" s="2">
        <v>44453</v>
      </c>
      <c r="K19058" s="1" t="s">
        <v>39</v>
      </c>
      <c r="L19058" s="1" t="str">
        <f>IF(OR(financial_loan[[#This Row],[loan_status]]="Fully Paid",financial_loan[[#This Row],[loan_status]]="Current"),"Good Loan","Bad Loan")</f>
        <v>Good Loan</v>
      </c>
      <c r="M19058" s="2">
        <v>44483</v>
      </c>
      <c r="N19058">
        <v>1084029</v>
      </c>
      <c r="O19058" s="1" t="s">
        <v>5773</v>
      </c>
      <c r="P19058" s="1" t="s">
        <v>141</v>
      </c>
      <c r="Q19058" s="1" t="s">
        <v>41</v>
      </c>
      <c r="R19058" s="1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>
      <c r="A19059">
        <v>1043428</v>
      </c>
      <c r="B19059" s="1" t="s">
        <v>159</v>
      </c>
      <c r="C19059" s="1" t="s">
        <v>25</v>
      </c>
      <c r="D19059" s="1" t="s">
        <v>42</v>
      </c>
      <c r="E19059" s="1" t="s">
        <v>892</v>
      </c>
      <c r="F19059" s="1" t="s">
        <v>90</v>
      </c>
      <c r="G19059" s="1" t="s">
        <v>29</v>
      </c>
      <c r="H19059" s="2">
        <v>44511</v>
      </c>
      <c r="I19059" s="2">
        <v>44332</v>
      </c>
      <c r="J19059" s="2">
        <v>44544</v>
      </c>
      <c r="K19059" s="1" t="s">
        <v>39</v>
      </c>
      <c r="L19059" s="1" t="str">
        <f>IF(OR(financial_loan[[#This Row],[loan_status]]="Fully Paid",financial_loan[[#This Row],[loan_status]]="Current"),"Good Loan","Bad Loan")</f>
        <v>Good Loan</v>
      </c>
      <c r="M19059" s="2">
        <v>44575</v>
      </c>
      <c r="N19059">
        <v>1273753</v>
      </c>
      <c r="O19059" s="1" t="s">
        <v>5773</v>
      </c>
      <c r="P19059" s="1" t="s">
        <v>141</v>
      </c>
      <c r="Q19059" s="1" t="s">
        <v>41</v>
      </c>
      <c r="R19059" s="1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>
      <c r="A19060">
        <v>574692</v>
      </c>
      <c r="B19060" s="1" t="s">
        <v>35</v>
      </c>
      <c r="C19060" s="1" t="s">
        <v>25</v>
      </c>
      <c r="D19060" s="1" t="s">
        <v>42</v>
      </c>
      <c r="E19060" s="1" t="s">
        <v>15325</v>
      </c>
      <c r="F19060" s="1" t="s">
        <v>90</v>
      </c>
      <c r="G19060" s="1" t="s">
        <v>29</v>
      </c>
      <c r="H19060" s="2">
        <v>44449</v>
      </c>
      <c r="I19060" s="2">
        <v>44271</v>
      </c>
      <c r="J19060" s="2">
        <v>44452</v>
      </c>
      <c r="K19060" s="1" t="s">
        <v>39</v>
      </c>
      <c r="L19060" s="1" t="str">
        <f>IF(OR(financial_loan[[#This Row],[loan_status]]="Fully Paid",financial_loan[[#This Row],[loan_status]]="Current"),"Good Loan","Bad Loan")</f>
        <v>Good Loan</v>
      </c>
      <c r="M19060" s="2">
        <v>44482</v>
      </c>
      <c r="N19060">
        <v>739303</v>
      </c>
      <c r="O19060" s="1" t="s">
        <v>5773</v>
      </c>
      <c r="P19060" s="1" t="s">
        <v>375</v>
      </c>
      <c r="Q19060" s="1" t="s">
        <v>41</v>
      </c>
      <c r="R19060" s="1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>
      <c r="A19061">
        <v>870112</v>
      </c>
      <c r="B19061" s="1" t="s">
        <v>85</v>
      </c>
      <c r="C19061" s="1" t="s">
        <v>25</v>
      </c>
      <c r="D19061" s="1" t="s">
        <v>42</v>
      </c>
      <c r="E19061" s="1" t="s">
        <v>15326</v>
      </c>
      <c r="F19061" s="1" t="s">
        <v>90</v>
      </c>
      <c r="G19061" s="1" t="s">
        <v>29</v>
      </c>
      <c r="H19061" s="2">
        <v>44450</v>
      </c>
      <c r="I19061" s="2">
        <v>44332</v>
      </c>
      <c r="J19061" s="2">
        <v>44240</v>
      </c>
      <c r="K19061" s="1" t="s">
        <v>39</v>
      </c>
      <c r="L19061" s="1" t="str">
        <f>IF(OR(financial_loan[[#This Row],[loan_status]]="Fully Paid",financial_loan[[#This Row],[loan_status]]="Current"),"Good Loan","Bad Loan")</f>
        <v>Good Loan</v>
      </c>
      <c r="M19061" s="2">
        <v>44268</v>
      </c>
      <c r="N19061">
        <v>1084002</v>
      </c>
      <c r="O19061" s="1" t="s">
        <v>5773</v>
      </c>
      <c r="P19061" s="1" t="s">
        <v>375</v>
      </c>
      <c r="Q19061" s="1" t="s">
        <v>41</v>
      </c>
      <c r="R19061" s="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>
      <c r="A19062">
        <v>832574</v>
      </c>
      <c r="B19062" s="1" t="s">
        <v>131</v>
      </c>
      <c r="C19062" s="1" t="s">
        <v>25</v>
      </c>
      <c r="D19062" s="1" t="s">
        <v>42</v>
      </c>
      <c r="E19062" s="1" t="s">
        <v>15327</v>
      </c>
      <c r="F19062" s="1" t="s">
        <v>90</v>
      </c>
      <c r="G19062" s="1" t="s">
        <v>29</v>
      </c>
      <c r="H19062" s="2">
        <v>44419</v>
      </c>
      <c r="I19062" s="2">
        <v>44271</v>
      </c>
      <c r="J19062" s="2">
        <v>44513</v>
      </c>
      <c r="K19062" s="1" t="s">
        <v>39</v>
      </c>
      <c r="L19062" s="1" t="str">
        <f>IF(OR(financial_loan[[#This Row],[loan_status]]="Fully Paid",financial_loan[[#This Row],[loan_status]]="Current"),"Good Loan","Bad Loan")</f>
        <v>Good Loan</v>
      </c>
      <c r="M19062" s="2">
        <v>44543</v>
      </c>
      <c r="N19062">
        <v>1041983</v>
      </c>
      <c r="O19062" s="1" t="s">
        <v>5773</v>
      </c>
      <c r="P19062" s="1" t="s">
        <v>375</v>
      </c>
      <c r="Q19062" s="1" t="s">
        <v>41</v>
      </c>
      <c r="R19062" s="1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>
      <c r="A19063">
        <v>501133</v>
      </c>
      <c r="B19063" s="1" t="s">
        <v>85</v>
      </c>
      <c r="C19063" s="1" t="s">
        <v>25</v>
      </c>
      <c r="D19063" s="1" t="s">
        <v>42</v>
      </c>
      <c r="E19063" s="1" t="s">
        <v>15328</v>
      </c>
      <c r="F19063" s="1" t="s">
        <v>90</v>
      </c>
      <c r="G19063" s="1" t="s">
        <v>29</v>
      </c>
      <c r="H19063" s="2">
        <v>44296</v>
      </c>
      <c r="I19063" s="2">
        <v>44299</v>
      </c>
      <c r="J19063" s="2">
        <v>44299</v>
      </c>
      <c r="K19063" s="1" t="s">
        <v>39</v>
      </c>
      <c r="L19063" s="1" t="str">
        <f>IF(OR(financial_loan[[#This Row],[loan_status]]="Fully Paid",financial_loan[[#This Row],[loan_status]]="Current"),"Good Loan","Bad Loan")</f>
        <v>Good Loan</v>
      </c>
      <c r="M19063" s="2">
        <v>44329</v>
      </c>
      <c r="N19063">
        <v>640522</v>
      </c>
      <c r="O19063" s="1" t="s">
        <v>5773</v>
      </c>
      <c r="P19063" s="1" t="s">
        <v>112</v>
      </c>
      <c r="Q19063" s="1" t="s">
        <v>41</v>
      </c>
      <c r="R19063" s="1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>
      <c r="A19064">
        <v>608387</v>
      </c>
      <c r="B19064" s="1" t="s">
        <v>159</v>
      </c>
      <c r="C19064" s="1" t="s">
        <v>25</v>
      </c>
      <c r="D19064" s="1" t="s">
        <v>42</v>
      </c>
      <c r="E19064" s="1" t="s">
        <v>15329</v>
      </c>
      <c r="F19064" s="1" t="s">
        <v>90</v>
      </c>
      <c r="G19064" s="1" t="s">
        <v>29</v>
      </c>
      <c r="H19064" s="2">
        <v>44510</v>
      </c>
      <c r="I19064" s="2">
        <v>44332</v>
      </c>
      <c r="J19064" s="2">
        <v>44513</v>
      </c>
      <c r="K19064" s="1" t="s">
        <v>39</v>
      </c>
      <c r="L19064" s="1" t="str">
        <f>IF(OR(financial_loan[[#This Row],[loan_status]]="Fully Paid",financial_loan[[#This Row],[loan_status]]="Current"),"Good Loan","Bad Loan")</f>
        <v>Good Loan</v>
      </c>
      <c r="M19064" s="2">
        <v>44543</v>
      </c>
      <c r="N19064">
        <v>780452</v>
      </c>
      <c r="O19064" s="1" t="s">
        <v>5773</v>
      </c>
      <c r="P19064" s="1" t="s">
        <v>112</v>
      </c>
      <c r="Q19064" s="1" t="s">
        <v>41</v>
      </c>
      <c r="R19064" s="1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>
      <c r="A19065">
        <v>521963</v>
      </c>
      <c r="B19065" s="1" t="s">
        <v>46</v>
      </c>
      <c r="C19065" s="1" t="s">
        <v>25</v>
      </c>
      <c r="D19065" s="1" t="s">
        <v>42</v>
      </c>
      <c r="E19065" s="1" t="s">
        <v>2205</v>
      </c>
      <c r="F19065" s="1" t="s">
        <v>90</v>
      </c>
      <c r="G19065" s="1" t="s">
        <v>29</v>
      </c>
      <c r="H19065" s="2">
        <v>44357</v>
      </c>
      <c r="I19065" s="2">
        <v>44360</v>
      </c>
      <c r="J19065" s="2">
        <v>44360</v>
      </c>
      <c r="K19065" s="1" t="s">
        <v>39</v>
      </c>
      <c r="L19065" s="1" t="str">
        <f>IF(OR(financial_loan[[#This Row],[loan_status]]="Fully Paid",financial_loan[[#This Row],[loan_status]]="Current"),"Good Loan","Bad Loan")</f>
        <v>Good Loan</v>
      </c>
      <c r="M19065" s="2">
        <v>44390</v>
      </c>
      <c r="N19065">
        <v>675091</v>
      </c>
      <c r="O19065" s="1" t="s">
        <v>5773</v>
      </c>
      <c r="P19065" s="1" t="s">
        <v>112</v>
      </c>
      <c r="Q19065" s="1" t="s">
        <v>41</v>
      </c>
      <c r="R19065" s="1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>
      <c r="A19066">
        <v>669010</v>
      </c>
      <c r="B19066" s="1" t="s">
        <v>196</v>
      </c>
      <c r="C19066" s="1" t="s">
        <v>25</v>
      </c>
      <c r="D19066" s="1" t="s">
        <v>42</v>
      </c>
      <c r="E19066" s="1" t="s">
        <v>4486</v>
      </c>
      <c r="F19066" s="1" t="s">
        <v>90</v>
      </c>
      <c r="G19066" s="1" t="s">
        <v>29</v>
      </c>
      <c r="H19066" s="2">
        <v>44238</v>
      </c>
      <c r="I19066" s="2">
        <v>44391</v>
      </c>
      <c r="J19066" s="2">
        <v>44452</v>
      </c>
      <c r="K19066" s="1" t="s">
        <v>39</v>
      </c>
      <c r="L19066" s="1" t="str">
        <f>IF(OR(financial_loan[[#This Row],[loan_status]]="Fully Paid",financial_loan[[#This Row],[loan_status]]="Current"),"Good Loan","Bad Loan")</f>
        <v>Good Loan</v>
      </c>
      <c r="M19066" s="2">
        <v>44482</v>
      </c>
      <c r="N19066">
        <v>855421</v>
      </c>
      <c r="O19066" s="1" t="s">
        <v>5773</v>
      </c>
      <c r="P19066" s="1" t="s">
        <v>904</v>
      </c>
      <c r="Q19066" s="1" t="s">
        <v>41</v>
      </c>
      <c r="R19066" s="1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>
      <c r="A19067">
        <v>631459</v>
      </c>
      <c r="B19067" s="1" t="s">
        <v>138</v>
      </c>
      <c r="C19067" s="1" t="s">
        <v>25</v>
      </c>
      <c r="D19067" s="1" t="s">
        <v>77</v>
      </c>
      <c r="E19067" s="1" t="s">
        <v>15330</v>
      </c>
      <c r="F19067" s="1" t="s">
        <v>90</v>
      </c>
      <c r="G19067" s="1" t="s">
        <v>29</v>
      </c>
      <c r="H19067" s="2">
        <v>44540</v>
      </c>
      <c r="I19067" s="2">
        <v>44543</v>
      </c>
      <c r="J19067" s="2">
        <v>44210</v>
      </c>
      <c r="K19067" s="1" t="s">
        <v>39</v>
      </c>
      <c r="L19067" s="1" t="str">
        <f>IF(OR(financial_loan[[#This Row],[loan_status]]="Fully Paid",financial_loan[[#This Row],[loan_status]]="Current"),"Good Loan","Bad Loan")</f>
        <v>Good Loan</v>
      </c>
      <c r="M19067" s="2">
        <v>44241</v>
      </c>
      <c r="N19067">
        <v>808934</v>
      </c>
      <c r="O19067" s="1" t="s">
        <v>5773</v>
      </c>
      <c r="P19067" s="1" t="s">
        <v>91</v>
      </c>
      <c r="Q19067" s="1" t="s">
        <v>41</v>
      </c>
      <c r="R19067" s="1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>
      <c r="A19068">
        <v>426909</v>
      </c>
      <c r="B19068" s="1" t="s">
        <v>450</v>
      </c>
      <c r="C19068" s="1" t="s">
        <v>25</v>
      </c>
      <c r="D19068" s="1" t="s">
        <v>77</v>
      </c>
      <c r="E19068" s="1" t="s">
        <v>4400</v>
      </c>
      <c r="F19068" s="1" t="s">
        <v>90</v>
      </c>
      <c r="G19068" s="1" t="s">
        <v>29</v>
      </c>
      <c r="H19068" s="2">
        <v>44417</v>
      </c>
      <c r="I19068" s="2">
        <v>44454</v>
      </c>
      <c r="J19068" s="2">
        <v>44420</v>
      </c>
      <c r="K19068" s="1" t="s">
        <v>39</v>
      </c>
      <c r="L19068" s="1" t="str">
        <f>IF(OR(financial_loan[[#This Row],[loan_status]]="Fully Paid",financial_loan[[#This Row],[loan_status]]="Current"),"Good Loan","Bad Loan")</f>
        <v>Good Loan</v>
      </c>
      <c r="M19068" s="2">
        <v>44451</v>
      </c>
      <c r="N19068">
        <v>504217</v>
      </c>
      <c r="O19068" s="1" t="s">
        <v>5773</v>
      </c>
      <c r="P19068" s="1" t="s">
        <v>91</v>
      </c>
      <c r="Q19068" s="1" t="s">
        <v>41</v>
      </c>
      <c r="R19068" s="1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>
      <c r="A19069">
        <v>756326</v>
      </c>
      <c r="B19069" s="1" t="s">
        <v>105</v>
      </c>
      <c r="C19069" s="1" t="s">
        <v>25</v>
      </c>
      <c r="D19069" s="1" t="s">
        <v>77</v>
      </c>
      <c r="E19069" s="1" t="s">
        <v>567</v>
      </c>
      <c r="F19069" s="1" t="s">
        <v>90</v>
      </c>
      <c r="G19069" s="1" t="s">
        <v>29</v>
      </c>
      <c r="H19069" s="2">
        <v>44327</v>
      </c>
      <c r="I19069" s="2">
        <v>44302</v>
      </c>
      <c r="J19069" s="2">
        <v>44208</v>
      </c>
      <c r="K19069" s="1" t="s">
        <v>39</v>
      </c>
      <c r="L19069" s="1" t="str">
        <f>IF(OR(financial_loan[[#This Row],[loan_status]]="Fully Paid",financial_loan[[#This Row],[loan_status]]="Current"),"Good Loan","Bad Loan")</f>
        <v>Good Loan</v>
      </c>
      <c r="M19069" s="2">
        <v>44239</v>
      </c>
      <c r="N19069">
        <v>956254</v>
      </c>
      <c r="O19069" s="1" t="s">
        <v>5773</v>
      </c>
      <c r="P19069" s="1" t="s">
        <v>91</v>
      </c>
      <c r="Q19069" s="1" t="s">
        <v>41</v>
      </c>
      <c r="R19069" s="1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>
      <c r="A19070">
        <v>708935</v>
      </c>
      <c r="B19070" s="1" t="s">
        <v>196</v>
      </c>
      <c r="C19070" s="1" t="s">
        <v>25</v>
      </c>
      <c r="D19070" s="1" t="s">
        <v>77</v>
      </c>
      <c r="E19070" s="1" t="s">
        <v>3419</v>
      </c>
      <c r="F19070" s="1" t="s">
        <v>90</v>
      </c>
      <c r="G19070" s="1" t="s">
        <v>29</v>
      </c>
      <c r="H19070" s="2">
        <v>44266</v>
      </c>
      <c r="I19070" s="2">
        <v>44545</v>
      </c>
      <c r="J19070" s="2">
        <v>44328</v>
      </c>
      <c r="K19070" s="1" t="s">
        <v>39</v>
      </c>
      <c r="L19070" s="1" t="str">
        <f>IF(OR(financial_loan[[#This Row],[loan_status]]="Fully Paid",financial_loan[[#This Row],[loan_status]]="Current"),"Good Loan","Bad Loan")</f>
        <v>Good Loan</v>
      </c>
      <c r="M19070" s="2">
        <v>44359</v>
      </c>
      <c r="N19070">
        <v>901484</v>
      </c>
      <c r="O19070" s="1" t="s">
        <v>5773</v>
      </c>
      <c r="P19070" s="1" t="s">
        <v>141</v>
      </c>
      <c r="Q19070" s="1" t="s">
        <v>41</v>
      </c>
      <c r="R19070" s="1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>
      <c r="A19071">
        <v>1051447</v>
      </c>
      <c r="B19071" s="1" t="s">
        <v>125</v>
      </c>
      <c r="C19071" s="1" t="s">
        <v>25</v>
      </c>
      <c r="D19071" s="1" t="s">
        <v>77</v>
      </c>
      <c r="E19071" s="1" t="s">
        <v>15331</v>
      </c>
      <c r="F19071" s="1" t="s">
        <v>90</v>
      </c>
      <c r="G19071" s="1" t="s">
        <v>29</v>
      </c>
      <c r="H19071" s="2">
        <v>44541</v>
      </c>
      <c r="I19071" s="2">
        <v>44332</v>
      </c>
      <c r="J19071" s="2">
        <v>44544</v>
      </c>
      <c r="K19071" s="1" t="s">
        <v>39</v>
      </c>
      <c r="L19071" s="1" t="str">
        <f>IF(OR(financial_loan[[#This Row],[loan_status]]="Fully Paid",financial_loan[[#This Row],[loan_status]]="Current"),"Good Loan","Bad Loan")</f>
        <v>Good Loan</v>
      </c>
      <c r="M19071" s="2">
        <v>44575</v>
      </c>
      <c r="N19071">
        <v>1283131</v>
      </c>
      <c r="O19071" s="1" t="s">
        <v>5773</v>
      </c>
      <c r="P19071" s="1" t="s">
        <v>375</v>
      </c>
      <c r="Q19071" s="1" t="s">
        <v>41</v>
      </c>
      <c r="R19071" s="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>
      <c r="A19072">
        <v>1015633</v>
      </c>
      <c r="B19072" s="1" t="s">
        <v>131</v>
      </c>
      <c r="C19072" s="1" t="s">
        <v>25</v>
      </c>
      <c r="D19072" s="1" t="s">
        <v>77</v>
      </c>
      <c r="E19072" s="1" t="s">
        <v>15332</v>
      </c>
      <c r="F19072" s="1" t="s">
        <v>90</v>
      </c>
      <c r="G19072" s="1" t="s">
        <v>29</v>
      </c>
      <c r="H19072" s="2">
        <v>44511</v>
      </c>
      <c r="I19072" s="2">
        <v>44332</v>
      </c>
      <c r="J19072" s="2">
        <v>44391</v>
      </c>
      <c r="K19072" s="1" t="s">
        <v>39</v>
      </c>
      <c r="L19072" s="1" t="str">
        <f>IF(OR(financial_loan[[#This Row],[loan_status]]="Fully Paid",financial_loan[[#This Row],[loan_status]]="Current"),"Good Loan","Bad Loan")</f>
        <v>Good Loan</v>
      </c>
      <c r="M19072" s="2">
        <v>44422</v>
      </c>
      <c r="N19072">
        <v>1243101</v>
      </c>
      <c r="O19072" s="1" t="s">
        <v>5773</v>
      </c>
      <c r="P19072" s="1" t="s">
        <v>904</v>
      </c>
      <c r="Q19072" s="1" t="s">
        <v>41</v>
      </c>
      <c r="R19072" s="1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>
      <c r="A19073">
        <v>1029340</v>
      </c>
      <c r="B19073" s="1" t="s">
        <v>35</v>
      </c>
      <c r="C19073" s="1" t="s">
        <v>25</v>
      </c>
      <c r="D19073" s="1" t="s">
        <v>77</v>
      </c>
      <c r="E19073" s="1" t="s">
        <v>15333</v>
      </c>
      <c r="F19073" s="1" t="s">
        <v>90</v>
      </c>
      <c r="G19073" s="1" t="s">
        <v>29</v>
      </c>
      <c r="H19073" s="2">
        <v>44541</v>
      </c>
      <c r="I19073" s="2">
        <v>44332</v>
      </c>
      <c r="J19073" s="2">
        <v>44330</v>
      </c>
      <c r="K19073" s="1" t="s">
        <v>39</v>
      </c>
      <c r="L19073" s="1" t="str">
        <f>IF(OR(financial_loan[[#This Row],[loan_status]]="Fully Paid",financial_loan[[#This Row],[loan_status]]="Current"),"Good Loan","Bad Loan")</f>
        <v>Good Loan</v>
      </c>
      <c r="M19073" s="2">
        <v>44361</v>
      </c>
      <c r="N19073">
        <v>1258703</v>
      </c>
      <c r="O19073" s="1" t="s">
        <v>5773</v>
      </c>
      <c r="P19073" s="1" t="s">
        <v>904</v>
      </c>
      <c r="Q19073" s="1" t="s">
        <v>41</v>
      </c>
      <c r="R19073" s="1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>
      <c r="A19074">
        <v>802789</v>
      </c>
      <c r="B19074" s="1" t="s">
        <v>35</v>
      </c>
      <c r="C19074" s="1" t="s">
        <v>25</v>
      </c>
      <c r="D19074" s="1" t="s">
        <v>77</v>
      </c>
      <c r="E19074" s="1" t="s">
        <v>15334</v>
      </c>
      <c r="F19074" s="1" t="s">
        <v>90</v>
      </c>
      <c r="G19074" s="1" t="s">
        <v>29</v>
      </c>
      <c r="H19074" s="2">
        <v>44388</v>
      </c>
      <c r="I19074" s="2">
        <v>44480</v>
      </c>
      <c r="J19074" s="2">
        <v>44450</v>
      </c>
      <c r="K19074" s="1" t="s">
        <v>39</v>
      </c>
      <c r="L19074" s="1" t="str">
        <f>IF(OR(financial_loan[[#This Row],[loan_status]]="Fully Paid",financial_loan[[#This Row],[loan_status]]="Current"),"Good Loan","Bad Loan")</f>
        <v>Good Loan</v>
      </c>
      <c r="M19074" s="2">
        <v>44480</v>
      </c>
      <c r="N19074">
        <v>1008478</v>
      </c>
      <c r="O19074" s="1" t="s">
        <v>5773</v>
      </c>
      <c r="P19074" s="1" t="s">
        <v>904</v>
      </c>
      <c r="Q19074" s="1" t="s">
        <v>41</v>
      </c>
      <c r="R19074" s="1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>
      <c r="A19075">
        <v>457203</v>
      </c>
      <c r="B19075" s="1" t="s">
        <v>85</v>
      </c>
      <c r="C19075" s="1" t="s">
        <v>25</v>
      </c>
      <c r="D19075" s="1" t="s">
        <v>93</v>
      </c>
      <c r="E19075" s="1" t="s">
        <v>15335</v>
      </c>
      <c r="F19075" s="1" t="s">
        <v>90</v>
      </c>
      <c r="G19075" s="1" t="s">
        <v>29</v>
      </c>
      <c r="H19075" s="2">
        <v>44509</v>
      </c>
      <c r="I19075" s="2">
        <v>44271</v>
      </c>
      <c r="J19075" s="2">
        <v>44479</v>
      </c>
      <c r="K19075" s="1" t="s">
        <v>39</v>
      </c>
      <c r="L19075" s="1" t="str">
        <f>IF(OR(financial_loan[[#This Row],[loan_status]]="Fully Paid",financial_loan[[#This Row],[loan_status]]="Current"),"Good Loan","Bad Loan")</f>
        <v>Good Loan</v>
      </c>
      <c r="M19075" s="2">
        <v>44510</v>
      </c>
      <c r="N19075">
        <v>568213</v>
      </c>
      <c r="O19075" s="1" t="s">
        <v>5773</v>
      </c>
      <c r="P19075" s="1" t="s">
        <v>375</v>
      </c>
      <c r="Q19075" s="1" t="s">
        <v>41</v>
      </c>
      <c r="R19075" s="1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>
      <c r="A19076">
        <v>418963</v>
      </c>
      <c r="B19076" s="1" t="s">
        <v>131</v>
      </c>
      <c r="C19076" s="1" t="s">
        <v>25</v>
      </c>
      <c r="D19076" s="1" t="s">
        <v>93</v>
      </c>
      <c r="E19076" s="1" t="s">
        <v>15336</v>
      </c>
      <c r="F19076" s="1" t="s">
        <v>90</v>
      </c>
      <c r="G19076" s="1" t="s">
        <v>29</v>
      </c>
      <c r="H19076" s="2">
        <v>44386</v>
      </c>
      <c r="I19076" s="2">
        <v>44332</v>
      </c>
      <c r="J19076" s="2">
        <v>44389</v>
      </c>
      <c r="K19076" s="1" t="s">
        <v>39</v>
      </c>
      <c r="L19076" s="1" t="str">
        <f>IF(OR(financial_loan[[#This Row],[loan_status]]="Fully Paid",financial_loan[[#This Row],[loan_status]]="Current"),"Good Loan","Bad Loan")</f>
        <v>Good Loan</v>
      </c>
      <c r="M19076" s="2">
        <v>44420</v>
      </c>
      <c r="N19076">
        <v>491330</v>
      </c>
      <c r="O19076" s="1" t="s">
        <v>5773</v>
      </c>
      <c r="P19076" s="1" t="s">
        <v>112</v>
      </c>
      <c r="Q19076" s="1" t="s">
        <v>41</v>
      </c>
      <c r="R19076" s="1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>
      <c r="A19077">
        <v>391993</v>
      </c>
      <c r="B19077" s="1" t="s">
        <v>35</v>
      </c>
      <c r="C19077" s="1" t="s">
        <v>25</v>
      </c>
      <c r="D19077" s="1" t="s">
        <v>93</v>
      </c>
      <c r="E19077" s="1" t="s">
        <v>15337</v>
      </c>
      <c r="F19077" s="1" t="s">
        <v>90</v>
      </c>
      <c r="G19077" s="1" t="s">
        <v>29</v>
      </c>
      <c r="H19077" s="2">
        <v>44295</v>
      </c>
      <c r="I19077" s="2">
        <v>44271</v>
      </c>
      <c r="J19077" s="2">
        <v>44298</v>
      </c>
      <c r="K19077" s="1" t="s">
        <v>39</v>
      </c>
      <c r="L19077" s="1" t="str">
        <f>IF(OR(financial_loan[[#This Row],[loan_status]]="Fully Paid",financial_loan[[#This Row],[loan_status]]="Current"),"Good Loan","Bad Loan")</f>
        <v>Good Loan</v>
      </c>
      <c r="M19077" s="2">
        <v>44328</v>
      </c>
      <c r="N19077">
        <v>428508</v>
      </c>
      <c r="O19077" s="1" t="s">
        <v>5773</v>
      </c>
      <c r="P19077" s="1" t="s">
        <v>904</v>
      </c>
      <c r="Q19077" s="1" t="s">
        <v>41</v>
      </c>
      <c r="R19077" s="1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>
      <c r="A19078">
        <v>375272</v>
      </c>
      <c r="B19078" s="1" t="s">
        <v>154</v>
      </c>
      <c r="C19078" s="1" t="s">
        <v>25</v>
      </c>
      <c r="D19078" s="1" t="s">
        <v>121</v>
      </c>
      <c r="E19078" s="1" t="s">
        <v>15338</v>
      </c>
      <c r="F19078" s="1" t="s">
        <v>90</v>
      </c>
      <c r="G19078" s="1" t="s">
        <v>29</v>
      </c>
      <c r="H19078" s="2">
        <v>44236</v>
      </c>
      <c r="I19078" s="2">
        <v>44392</v>
      </c>
      <c r="J19078" s="2">
        <v>44239</v>
      </c>
      <c r="K19078" s="1" t="s">
        <v>39</v>
      </c>
      <c r="L19078" s="1" t="str">
        <f>IF(OR(financial_loan[[#This Row],[loan_status]]="Fully Paid",financial_loan[[#This Row],[loan_status]]="Current"),"Good Loan","Bad Loan")</f>
        <v>Good Loan</v>
      </c>
      <c r="M19078" s="2">
        <v>44267</v>
      </c>
      <c r="N19078">
        <v>397336</v>
      </c>
      <c r="O19078" s="1" t="s">
        <v>5773</v>
      </c>
      <c r="P19078" s="1" t="s">
        <v>141</v>
      </c>
      <c r="Q19078" s="1" t="s">
        <v>41</v>
      </c>
      <c r="R19078" s="1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>
      <c r="A19079">
        <v>465949</v>
      </c>
      <c r="B19079" s="1" t="s">
        <v>125</v>
      </c>
      <c r="C19079" s="1" t="s">
        <v>25</v>
      </c>
      <c r="D19079" s="1" t="s">
        <v>121</v>
      </c>
      <c r="E19079" s="1" t="s">
        <v>15339</v>
      </c>
      <c r="F19079" s="1" t="s">
        <v>90</v>
      </c>
      <c r="G19079" s="1" t="s">
        <v>29</v>
      </c>
      <c r="H19079" s="2">
        <v>44539</v>
      </c>
      <c r="I19079" s="2">
        <v>44542</v>
      </c>
      <c r="J19079" s="2">
        <v>44542</v>
      </c>
      <c r="K19079" s="1" t="s">
        <v>39</v>
      </c>
      <c r="L19079" s="1" t="str">
        <f>IF(OR(financial_loan[[#This Row],[loan_status]]="Fully Paid",financial_loan[[#This Row],[loan_status]]="Current"),"Good Loan","Bad Loan")</f>
        <v>Good Loan</v>
      </c>
      <c r="M19079" s="2">
        <v>44573</v>
      </c>
      <c r="N19079">
        <v>584947</v>
      </c>
      <c r="O19079" s="1" t="s">
        <v>5773</v>
      </c>
      <c r="P19079" s="1" t="s">
        <v>375</v>
      </c>
      <c r="Q19079" s="1" t="s">
        <v>41</v>
      </c>
      <c r="R19079" s="1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>
      <c r="A19080">
        <v>493333</v>
      </c>
      <c r="B19080" s="1" t="s">
        <v>35</v>
      </c>
      <c r="C19080" s="1" t="s">
        <v>25</v>
      </c>
      <c r="D19080" s="1" t="s">
        <v>121</v>
      </c>
      <c r="E19080" s="1" t="s">
        <v>15340</v>
      </c>
      <c r="F19080" s="1" t="s">
        <v>90</v>
      </c>
      <c r="G19080" s="1" t="s">
        <v>29</v>
      </c>
      <c r="H19080" s="2">
        <v>44296</v>
      </c>
      <c r="I19080" s="2">
        <v>44483</v>
      </c>
      <c r="J19080" s="2">
        <v>44420</v>
      </c>
      <c r="K19080" s="1" t="s">
        <v>39</v>
      </c>
      <c r="L19080" s="1" t="str">
        <f>IF(OR(financial_loan[[#This Row],[loan_status]]="Fully Paid",financial_loan[[#This Row],[loan_status]]="Current"),"Good Loan","Bad Loan")</f>
        <v>Good Loan</v>
      </c>
      <c r="M19080" s="2">
        <v>44451</v>
      </c>
      <c r="N19080">
        <v>631135</v>
      </c>
      <c r="O19080" s="1" t="s">
        <v>5773</v>
      </c>
      <c r="P19080" s="1" t="s">
        <v>112</v>
      </c>
      <c r="Q19080" s="1" t="s">
        <v>41</v>
      </c>
      <c r="R19080" s="1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>
      <c r="A19081">
        <v>552188</v>
      </c>
      <c r="B19081" s="1" t="s">
        <v>66</v>
      </c>
      <c r="C19081" s="1" t="s">
        <v>25</v>
      </c>
      <c r="D19081" s="1" t="s">
        <v>121</v>
      </c>
      <c r="E19081" s="1" t="s">
        <v>15341</v>
      </c>
      <c r="F19081" s="1" t="s">
        <v>90</v>
      </c>
      <c r="G19081" s="1" t="s">
        <v>29</v>
      </c>
      <c r="H19081" s="2">
        <v>44387</v>
      </c>
      <c r="I19081" s="2">
        <v>44421</v>
      </c>
      <c r="J19081" s="2">
        <v>44421</v>
      </c>
      <c r="K19081" s="1" t="s">
        <v>39</v>
      </c>
      <c r="L19081" s="1" t="str">
        <f>IF(OR(financial_loan[[#This Row],[loan_status]]="Fully Paid",financial_loan[[#This Row],[loan_status]]="Current"),"Good Loan","Bad Loan")</f>
        <v>Good Loan</v>
      </c>
      <c r="M19081" s="2">
        <v>44452</v>
      </c>
      <c r="N19081">
        <v>711552</v>
      </c>
      <c r="O19081" s="1" t="s">
        <v>5773</v>
      </c>
      <c r="P19081" s="1" t="s">
        <v>112</v>
      </c>
      <c r="Q19081" s="1" t="s">
        <v>41</v>
      </c>
      <c r="R19081" s="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>
      <c r="A19082">
        <v>873570</v>
      </c>
      <c r="B19082" s="1" t="s">
        <v>35</v>
      </c>
      <c r="C19082" s="1" t="s">
        <v>25</v>
      </c>
      <c r="D19082" s="1" t="s">
        <v>127</v>
      </c>
      <c r="E19082" s="1" t="s">
        <v>15342</v>
      </c>
      <c r="F19082" s="1" t="s">
        <v>90</v>
      </c>
      <c r="G19082" s="1" t="s">
        <v>29</v>
      </c>
      <c r="H19082" s="2">
        <v>44450</v>
      </c>
      <c r="I19082" s="2">
        <v>44301</v>
      </c>
      <c r="J19082" s="2">
        <v>44241</v>
      </c>
      <c r="K19082" s="1" t="s">
        <v>39</v>
      </c>
      <c r="L19082" s="1" t="str">
        <f>IF(OR(financial_loan[[#This Row],[loan_status]]="Fully Paid",financial_loan[[#This Row],[loan_status]]="Current"),"Good Loan","Bad Loan")</f>
        <v>Good Loan</v>
      </c>
      <c r="M19082" s="2">
        <v>44269</v>
      </c>
      <c r="N19082">
        <v>1087871</v>
      </c>
      <c r="O19082" s="1" t="s">
        <v>5773</v>
      </c>
      <c r="P19082" s="1" t="s">
        <v>141</v>
      </c>
      <c r="Q19082" s="1" t="s">
        <v>41</v>
      </c>
      <c r="R19082" s="1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>
      <c r="A19083">
        <v>838277</v>
      </c>
      <c r="B19083" s="1" t="s">
        <v>85</v>
      </c>
      <c r="C19083" s="1" t="s">
        <v>25</v>
      </c>
      <c r="D19083" s="1" t="s">
        <v>127</v>
      </c>
      <c r="E19083" s="1" t="s">
        <v>15343</v>
      </c>
      <c r="F19083" s="1" t="s">
        <v>90</v>
      </c>
      <c r="G19083" s="1" t="s">
        <v>29</v>
      </c>
      <c r="H19083" s="2">
        <v>44419</v>
      </c>
      <c r="I19083" s="2">
        <v>44302</v>
      </c>
      <c r="J19083" s="2">
        <v>44391</v>
      </c>
      <c r="K19083" s="1" t="s">
        <v>39</v>
      </c>
      <c r="L19083" s="1" t="str">
        <f>IF(OR(financial_loan[[#This Row],[loan_status]]="Fully Paid",financial_loan[[#This Row],[loan_status]]="Current"),"Good Loan","Bad Loan")</f>
        <v>Good Loan</v>
      </c>
      <c r="M19083" s="2">
        <v>44422</v>
      </c>
      <c r="N19083">
        <v>1048345</v>
      </c>
      <c r="O19083" s="1" t="s">
        <v>5773</v>
      </c>
      <c r="P19083" s="1" t="s">
        <v>141</v>
      </c>
      <c r="Q19083" s="1" t="s">
        <v>41</v>
      </c>
      <c r="R19083" s="1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>
      <c r="A19084">
        <v>590714</v>
      </c>
      <c r="B19084" s="1" t="s">
        <v>133</v>
      </c>
      <c r="C19084" s="1" t="s">
        <v>25</v>
      </c>
      <c r="D19084" s="1" t="s">
        <v>127</v>
      </c>
      <c r="E19084" s="1" t="s">
        <v>15344</v>
      </c>
      <c r="F19084" s="1" t="s">
        <v>90</v>
      </c>
      <c r="G19084" s="1" t="s">
        <v>29</v>
      </c>
      <c r="H19084" s="2">
        <v>44479</v>
      </c>
      <c r="I19084" s="2">
        <v>44332</v>
      </c>
      <c r="J19084" s="2">
        <v>44482</v>
      </c>
      <c r="K19084" s="1" t="s">
        <v>39</v>
      </c>
      <c r="L19084" s="1" t="str">
        <f>IF(OR(financial_loan[[#This Row],[loan_status]]="Fully Paid",financial_loan[[#This Row],[loan_status]]="Current"),"Good Loan","Bad Loan")</f>
        <v>Good Loan</v>
      </c>
      <c r="M19084" s="2">
        <v>44513</v>
      </c>
      <c r="N19084">
        <v>758752</v>
      </c>
      <c r="O19084" s="1" t="s">
        <v>5773</v>
      </c>
      <c r="P19084" s="1" t="s">
        <v>375</v>
      </c>
      <c r="Q19084" s="1" t="s">
        <v>41</v>
      </c>
      <c r="R19084" s="1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>
      <c r="A19085">
        <v>1033995</v>
      </c>
      <c r="B19085" s="1" t="s">
        <v>35</v>
      </c>
      <c r="C19085" s="1" t="s">
        <v>25</v>
      </c>
      <c r="D19085" s="1" t="s">
        <v>127</v>
      </c>
      <c r="E19085" s="1" t="s">
        <v>3223</v>
      </c>
      <c r="F19085" s="1" t="s">
        <v>90</v>
      </c>
      <c r="G19085" s="1" t="s">
        <v>29</v>
      </c>
      <c r="H19085" s="2">
        <v>44511</v>
      </c>
      <c r="I19085" s="2">
        <v>44544</v>
      </c>
      <c r="J19085" s="2">
        <v>44544</v>
      </c>
      <c r="K19085" s="1" t="s">
        <v>39</v>
      </c>
      <c r="L19085" s="1" t="str">
        <f>IF(OR(financial_loan[[#This Row],[loan_status]]="Fully Paid",financial_loan[[#This Row],[loan_status]]="Current"),"Good Loan","Bad Loan")</f>
        <v>Good Loan</v>
      </c>
      <c r="M19085" s="2">
        <v>44575</v>
      </c>
      <c r="N19085">
        <v>1263575</v>
      </c>
      <c r="O19085" s="1" t="s">
        <v>5773</v>
      </c>
      <c r="P19085" s="1" t="s">
        <v>375</v>
      </c>
      <c r="Q19085" s="1" t="s">
        <v>41</v>
      </c>
      <c r="R19085" s="1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>
      <c r="A19086">
        <v>516982</v>
      </c>
      <c r="B19086" s="1" t="s">
        <v>35</v>
      </c>
      <c r="C19086" s="1" t="s">
        <v>25</v>
      </c>
      <c r="D19086" s="1" t="s">
        <v>36</v>
      </c>
      <c r="E19086" s="1" t="s">
        <v>595</v>
      </c>
      <c r="F19086" s="1" t="s">
        <v>90</v>
      </c>
      <c r="G19086" s="1" t="s">
        <v>29</v>
      </c>
      <c r="H19086" s="2">
        <v>44326</v>
      </c>
      <c r="I19086" s="2">
        <v>44332</v>
      </c>
      <c r="J19086" s="2">
        <v>44329</v>
      </c>
      <c r="K19086" s="1" t="s">
        <v>39</v>
      </c>
      <c r="L19086" s="1" t="str">
        <f>IF(OR(financial_loan[[#This Row],[loan_status]]="Fully Paid",financial_loan[[#This Row],[loan_status]]="Current"),"Good Loan","Bad Loan")</f>
        <v>Good Loan</v>
      </c>
      <c r="M19086" s="2">
        <v>44360</v>
      </c>
      <c r="N19086">
        <v>668125</v>
      </c>
      <c r="O19086" s="1" t="s">
        <v>5773</v>
      </c>
      <c r="P19086" s="1" t="s">
        <v>91</v>
      </c>
      <c r="Q19086" s="1" t="s">
        <v>41</v>
      </c>
      <c r="R19086" s="1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>
      <c r="A19087">
        <v>572126</v>
      </c>
      <c r="B19087" s="1" t="s">
        <v>66</v>
      </c>
      <c r="C19087" s="1" t="s">
        <v>25</v>
      </c>
      <c r="D19087" s="1" t="s">
        <v>26</v>
      </c>
      <c r="E19087" s="1" t="s">
        <v>15345</v>
      </c>
      <c r="F19087" s="1" t="s">
        <v>90</v>
      </c>
      <c r="G19087" s="1" t="s">
        <v>29</v>
      </c>
      <c r="H19087" s="2">
        <v>44449</v>
      </c>
      <c r="I19087" s="2">
        <v>44332</v>
      </c>
      <c r="J19087" s="2">
        <v>44452</v>
      </c>
      <c r="K19087" s="1" t="s">
        <v>39</v>
      </c>
      <c r="L19087" s="1" t="str">
        <f>IF(OR(financial_loan[[#This Row],[loan_status]]="Fully Paid",financial_loan[[#This Row],[loan_status]]="Current"),"Good Loan","Bad Loan")</f>
        <v>Good Loan</v>
      </c>
      <c r="M19087" s="2">
        <v>44482</v>
      </c>
      <c r="N19087">
        <v>735906</v>
      </c>
      <c r="O19087" s="1" t="s">
        <v>5773</v>
      </c>
      <c r="P19087" s="1" t="s">
        <v>91</v>
      </c>
      <c r="Q19087" s="1" t="s">
        <v>41</v>
      </c>
      <c r="R19087" s="1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>
      <c r="A19088">
        <v>436222</v>
      </c>
      <c r="B19088" s="1" t="s">
        <v>85</v>
      </c>
      <c r="C19088" s="1" t="s">
        <v>25</v>
      </c>
      <c r="D19088" s="1" t="s">
        <v>26</v>
      </c>
      <c r="E19088" s="1" t="s">
        <v>15346</v>
      </c>
      <c r="F19088" s="1" t="s">
        <v>90</v>
      </c>
      <c r="G19088" s="1" t="s">
        <v>29</v>
      </c>
      <c r="H19088" s="2">
        <v>44417</v>
      </c>
      <c r="I19088" s="2">
        <v>44269</v>
      </c>
      <c r="J19088" s="2">
        <v>44510</v>
      </c>
      <c r="K19088" s="1" t="s">
        <v>39</v>
      </c>
      <c r="L19088" s="1" t="str">
        <f>IF(OR(financial_loan[[#This Row],[loan_status]]="Fully Paid",financial_loan[[#This Row],[loan_status]]="Current"),"Good Loan","Bad Loan")</f>
        <v>Good Loan</v>
      </c>
      <c r="M19088" s="2">
        <v>44540</v>
      </c>
      <c r="N19088">
        <v>521734</v>
      </c>
      <c r="O19088" s="1" t="s">
        <v>5773</v>
      </c>
      <c r="P19088" s="1" t="s">
        <v>91</v>
      </c>
      <c r="Q19088" s="1" t="s">
        <v>41</v>
      </c>
      <c r="R19088" s="1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>
      <c r="A19089">
        <v>457938</v>
      </c>
      <c r="B19089" s="1" t="s">
        <v>108</v>
      </c>
      <c r="C19089" s="1" t="s">
        <v>25</v>
      </c>
      <c r="D19089" s="1" t="s">
        <v>26</v>
      </c>
      <c r="E19089" s="1" t="s">
        <v>15347</v>
      </c>
      <c r="F19089" s="1" t="s">
        <v>90</v>
      </c>
      <c r="G19089" s="1" t="s">
        <v>29</v>
      </c>
      <c r="H19089" s="2">
        <v>44509</v>
      </c>
      <c r="I19089" s="2">
        <v>44239</v>
      </c>
      <c r="J19089" s="2">
        <v>44239</v>
      </c>
      <c r="K19089" s="1" t="s">
        <v>39</v>
      </c>
      <c r="L19089" s="1" t="str">
        <f>IF(OR(financial_loan[[#This Row],[loan_status]]="Fully Paid",financial_loan[[#This Row],[loan_status]]="Current"),"Good Loan","Bad Loan")</f>
        <v>Good Loan</v>
      </c>
      <c r="M19089" s="2">
        <v>44267</v>
      </c>
      <c r="N19089">
        <v>569693</v>
      </c>
      <c r="O19089" s="1" t="s">
        <v>5773</v>
      </c>
      <c r="P19089" s="1" t="s">
        <v>91</v>
      </c>
      <c r="Q19089" s="1" t="s">
        <v>41</v>
      </c>
      <c r="R19089" s="1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>
      <c r="A19090">
        <v>657358</v>
      </c>
      <c r="B19090" s="1" t="s">
        <v>196</v>
      </c>
      <c r="C19090" s="1" t="s">
        <v>25</v>
      </c>
      <c r="D19090" s="1" t="s">
        <v>26</v>
      </c>
      <c r="E19090" s="1" t="s">
        <v>4601</v>
      </c>
      <c r="F19090" s="1" t="s">
        <v>90</v>
      </c>
      <c r="G19090" s="1" t="s">
        <v>29</v>
      </c>
      <c r="H19090" s="2">
        <v>44207</v>
      </c>
      <c r="I19090" s="2">
        <v>44392</v>
      </c>
      <c r="J19090" s="2">
        <v>44241</v>
      </c>
      <c r="K19090" s="1" t="s">
        <v>39</v>
      </c>
      <c r="L19090" s="1" t="str">
        <f>IF(OR(financial_loan[[#This Row],[loan_status]]="Fully Paid",financial_loan[[#This Row],[loan_status]]="Current"),"Good Loan","Bad Loan")</f>
        <v>Good Loan</v>
      </c>
      <c r="M19090" s="2">
        <v>44269</v>
      </c>
      <c r="N19090">
        <v>840694</v>
      </c>
      <c r="O19090" s="1" t="s">
        <v>5773</v>
      </c>
      <c r="P19090" s="1" t="s">
        <v>91</v>
      </c>
      <c r="Q19090" s="1" t="s">
        <v>41</v>
      </c>
      <c r="R19090" s="1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>
      <c r="A19091">
        <v>481040</v>
      </c>
      <c r="B19091" s="1" t="s">
        <v>35</v>
      </c>
      <c r="C19091" s="1" t="s">
        <v>25</v>
      </c>
      <c r="D19091" s="1" t="s">
        <v>26</v>
      </c>
      <c r="E19091" s="1" t="s">
        <v>15348</v>
      </c>
      <c r="F19091" s="1" t="s">
        <v>90</v>
      </c>
      <c r="G19091" s="1" t="s">
        <v>29</v>
      </c>
      <c r="H19091" s="2">
        <v>44237</v>
      </c>
      <c r="I19091" s="2">
        <v>44484</v>
      </c>
      <c r="J19091" s="2">
        <v>44268</v>
      </c>
      <c r="K19091" s="1" t="s">
        <v>39</v>
      </c>
      <c r="L19091" s="1" t="str">
        <f>IF(OR(financial_loan[[#This Row],[loan_status]]="Fully Paid",financial_loan[[#This Row],[loan_status]]="Current"),"Good Loan","Bad Loan")</f>
        <v>Good Loan</v>
      </c>
      <c r="M19091" s="2">
        <v>44299</v>
      </c>
      <c r="N19091">
        <v>611694</v>
      </c>
      <c r="O19091" s="1" t="s">
        <v>5773</v>
      </c>
      <c r="P19091" s="1" t="s">
        <v>91</v>
      </c>
      <c r="Q19091" s="1" t="s">
        <v>41</v>
      </c>
      <c r="R19091" s="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>
      <c r="A19092">
        <v>421940</v>
      </c>
      <c r="B19092" s="1" t="s">
        <v>450</v>
      </c>
      <c r="C19092" s="1" t="s">
        <v>25</v>
      </c>
      <c r="D19092" s="1" t="s">
        <v>26</v>
      </c>
      <c r="E19092" s="1" t="s">
        <v>15349</v>
      </c>
      <c r="F19092" s="1" t="s">
        <v>90</v>
      </c>
      <c r="G19092" s="1" t="s">
        <v>29</v>
      </c>
      <c r="H19092" s="2">
        <v>44386</v>
      </c>
      <c r="I19092" s="2">
        <v>44332</v>
      </c>
      <c r="J19092" s="2">
        <v>44359</v>
      </c>
      <c r="K19092" s="1" t="s">
        <v>39</v>
      </c>
      <c r="L19092" s="1" t="str">
        <f>IF(OR(financial_loan[[#This Row],[loan_status]]="Fully Paid",financial_loan[[#This Row],[loan_status]]="Current"),"Good Loan","Bad Loan")</f>
        <v>Good Loan</v>
      </c>
      <c r="M19092" s="2">
        <v>44389</v>
      </c>
      <c r="N19092">
        <v>496192</v>
      </c>
      <c r="O19092" s="1" t="s">
        <v>5773</v>
      </c>
      <c r="P19092" s="1" t="s">
        <v>91</v>
      </c>
      <c r="Q19092" s="1" t="s">
        <v>41</v>
      </c>
      <c r="R19092" s="1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>
      <c r="A19093">
        <v>368104</v>
      </c>
      <c r="B19093" s="1" t="s">
        <v>35</v>
      </c>
      <c r="C19093" s="1" t="s">
        <v>25</v>
      </c>
      <c r="D19093" s="1" t="s">
        <v>26</v>
      </c>
      <c r="E19093" s="1" t="s">
        <v>8651</v>
      </c>
      <c r="F19093" s="1" t="s">
        <v>90</v>
      </c>
      <c r="G19093" s="1" t="s">
        <v>29</v>
      </c>
      <c r="H19093" s="2">
        <v>44538</v>
      </c>
      <c r="I19093" s="2">
        <v>44212</v>
      </c>
      <c r="J19093" s="2">
        <v>44208</v>
      </c>
      <c r="K19093" s="1" t="s">
        <v>39</v>
      </c>
      <c r="L19093" s="1" t="str">
        <f>IF(OR(financial_loan[[#This Row],[loan_status]]="Fully Paid",financial_loan[[#This Row],[loan_status]]="Current"),"Good Loan","Bad Loan")</f>
        <v>Good Loan</v>
      </c>
      <c r="M19093" s="2">
        <v>44239</v>
      </c>
      <c r="N19093">
        <v>382235</v>
      </c>
      <c r="O19093" s="1" t="s">
        <v>5773</v>
      </c>
      <c r="P19093" s="1" t="s">
        <v>141</v>
      </c>
      <c r="Q19093" s="1" t="s">
        <v>41</v>
      </c>
      <c r="R19093" s="1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>
      <c r="A19094">
        <v>423044</v>
      </c>
      <c r="B19094" s="1" t="s">
        <v>46</v>
      </c>
      <c r="C19094" s="1" t="s">
        <v>25</v>
      </c>
      <c r="D19094" s="1" t="s">
        <v>26</v>
      </c>
      <c r="E19094" s="1" t="s">
        <v>15350</v>
      </c>
      <c r="F19094" s="1" t="s">
        <v>90</v>
      </c>
      <c r="G19094" s="1" t="s">
        <v>29</v>
      </c>
      <c r="H19094" s="2">
        <v>44386</v>
      </c>
      <c r="I19094" s="2">
        <v>44239</v>
      </c>
      <c r="J19094" s="2">
        <v>44239</v>
      </c>
      <c r="K19094" s="1" t="s">
        <v>39</v>
      </c>
      <c r="L19094" s="1" t="str">
        <f>IF(OR(financial_loan[[#This Row],[loan_status]]="Fully Paid",financial_loan[[#This Row],[loan_status]]="Current"),"Good Loan","Bad Loan")</f>
        <v>Good Loan</v>
      </c>
      <c r="M19094" s="2">
        <v>44267</v>
      </c>
      <c r="N19094">
        <v>497957</v>
      </c>
      <c r="O19094" s="1" t="s">
        <v>5773</v>
      </c>
      <c r="P19094" s="1" t="s">
        <v>141</v>
      </c>
      <c r="Q19094" s="1" t="s">
        <v>41</v>
      </c>
      <c r="R19094" s="1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>
      <c r="A19095">
        <v>450950</v>
      </c>
      <c r="B19095" s="1" t="s">
        <v>85</v>
      </c>
      <c r="C19095" s="1" t="s">
        <v>25</v>
      </c>
      <c r="D19095" s="1" t="s">
        <v>26</v>
      </c>
      <c r="E19095" s="1" t="s">
        <v>10233</v>
      </c>
      <c r="F19095" s="1" t="s">
        <v>90</v>
      </c>
      <c r="G19095" s="1" t="s">
        <v>29</v>
      </c>
      <c r="H19095" s="2">
        <v>44478</v>
      </c>
      <c r="I19095" s="2">
        <v>44332</v>
      </c>
      <c r="J19095" s="2">
        <v>44512</v>
      </c>
      <c r="K19095" s="1" t="s">
        <v>39</v>
      </c>
      <c r="L19095" s="1" t="str">
        <f>IF(OR(financial_loan[[#This Row],[loan_status]]="Fully Paid",financial_loan[[#This Row],[loan_status]]="Current"),"Good Loan","Bad Loan")</f>
        <v>Good Loan</v>
      </c>
      <c r="M19095" s="2">
        <v>44542</v>
      </c>
      <c r="N19095">
        <v>547198</v>
      </c>
      <c r="O19095" s="1" t="s">
        <v>5773</v>
      </c>
      <c r="P19095" s="1" t="s">
        <v>112</v>
      </c>
      <c r="Q19095" s="1" t="s">
        <v>41</v>
      </c>
      <c r="R19095" s="1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>
      <c r="A19096">
        <v>607486</v>
      </c>
      <c r="B19096" s="1" t="s">
        <v>66</v>
      </c>
      <c r="C19096" s="1" t="s">
        <v>25</v>
      </c>
      <c r="D19096" s="1" t="s">
        <v>26</v>
      </c>
      <c r="E19096" s="1" t="s">
        <v>4762</v>
      </c>
      <c r="F19096" s="1" t="s">
        <v>90</v>
      </c>
      <c r="G19096" s="1" t="s">
        <v>29</v>
      </c>
      <c r="H19096" s="2">
        <v>44510</v>
      </c>
      <c r="I19096" s="2">
        <v>44269</v>
      </c>
      <c r="J19096" s="2">
        <v>44269</v>
      </c>
      <c r="K19096" s="1" t="s">
        <v>39</v>
      </c>
      <c r="L19096" s="1" t="str">
        <f>IF(OR(financial_loan[[#This Row],[loan_status]]="Fully Paid",financial_loan[[#This Row],[loan_status]]="Current"),"Good Loan","Bad Loan")</f>
        <v>Good Loan</v>
      </c>
      <c r="M19096" s="2">
        <v>44300</v>
      </c>
      <c r="N19096">
        <v>779311</v>
      </c>
      <c r="O19096" s="1" t="s">
        <v>5773</v>
      </c>
      <c r="P19096" s="1" t="s">
        <v>904</v>
      </c>
      <c r="Q19096" s="1" t="s">
        <v>41</v>
      </c>
      <c r="R19096" s="1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>
      <c r="A19097">
        <v>1018924</v>
      </c>
      <c r="B19097" s="1" t="s">
        <v>196</v>
      </c>
      <c r="C19097" s="1" t="s">
        <v>25</v>
      </c>
      <c r="D19097" s="1" t="s">
        <v>26</v>
      </c>
      <c r="E19097" s="1" t="s">
        <v>4026</v>
      </c>
      <c r="F19097" s="1" t="s">
        <v>90</v>
      </c>
      <c r="G19097" s="1" t="s">
        <v>29</v>
      </c>
      <c r="H19097" s="2">
        <v>44511</v>
      </c>
      <c r="I19097" s="2">
        <v>44332</v>
      </c>
      <c r="J19097" s="2">
        <v>44544</v>
      </c>
      <c r="K19097" s="1" t="s">
        <v>39</v>
      </c>
      <c r="L19097" s="1" t="str">
        <f>IF(OR(financial_loan[[#This Row],[loan_status]]="Fully Paid",financial_loan[[#This Row],[loan_status]]="Current"),"Good Loan","Bad Loan")</f>
        <v>Good Loan</v>
      </c>
      <c r="M19097" s="2">
        <v>44575</v>
      </c>
      <c r="N19097">
        <v>1247388</v>
      </c>
      <c r="O19097" s="1" t="s">
        <v>5773</v>
      </c>
      <c r="P19097" s="1" t="s">
        <v>904</v>
      </c>
      <c r="Q19097" s="1" t="s">
        <v>41</v>
      </c>
      <c r="R19097" s="1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>
      <c r="A19098">
        <v>714543</v>
      </c>
      <c r="B19098" s="1" t="s">
        <v>131</v>
      </c>
      <c r="C19098" s="1" t="s">
        <v>25</v>
      </c>
      <c r="D19098" s="1" t="s">
        <v>82</v>
      </c>
      <c r="E19098" s="1" t="s">
        <v>15351</v>
      </c>
      <c r="F19098" s="1" t="s">
        <v>90</v>
      </c>
      <c r="G19098" s="1" t="s">
        <v>29</v>
      </c>
      <c r="H19098" s="2">
        <v>44266</v>
      </c>
      <c r="I19098" s="2">
        <v>44332</v>
      </c>
      <c r="J19098" s="2">
        <v>44300</v>
      </c>
      <c r="K19098" s="1" t="s">
        <v>39</v>
      </c>
      <c r="L19098" s="1" t="str">
        <f>IF(OR(financial_loan[[#This Row],[loan_status]]="Fully Paid",financial_loan[[#This Row],[loan_status]]="Current"),"Good Loan","Bad Loan")</f>
        <v>Good Loan</v>
      </c>
      <c r="M19098" s="2">
        <v>44330</v>
      </c>
      <c r="N19098">
        <v>907972</v>
      </c>
      <c r="O19098" s="1" t="s">
        <v>5773</v>
      </c>
      <c r="P19098" s="1" t="s">
        <v>141</v>
      </c>
      <c r="Q19098" s="1" t="s">
        <v>41</v>
      </c>
      <c r="R19098" s="1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>
      <c r="A19099">
        <v>559956</v>
      </c>
      <c r="B19099" s="1" t="s">
        <v>125</v>
      </c>
      <c r="C19099" s="1" t="s">
        <v>25</v>
      </c>
      <c r="D19099" s="1" t="s">
        <v>82</v>
      </c>
      <c r="E19099" s="1" t="s">
        <v>15352</v>
      </c>
      <c r="F19099" s="1" t="s">
        <v>90</v>
      </c>
      <c r="G19099" s="1" t="s">
        <v>29</v>
      </c>
      <c r="H19099" s="2">
        <v>44418</v>
      </c>
      <c r="I19099" s="2">
        <v>44302</v>
      </c>
      <c r="J19099" s="2">
        <v>44359</v>
      </c>
      <c r="K19099" s="1" t="s">
        <v>39</v>
      </c>
      <c r="L19099" s="1" t="str">
        <f>IF(OR(financial_loan[[#This Row],[loan_status]]="Fully Paid",financial_loan[[#This Row],[loan_status]]="Current"),"Good Loan","Bad Loan")</f>
        <v>Good Loan</v>
      </c>
      <c r="M19099" s="2">
        <v>44389</v>
      </c>
      <c r="N19099">
        <v>720761</v>
      </c>
      <c r="O19099" s="1" t="s">
        <v>5773</v>
      </c>
      <c r="P19099" s="1" t="s">
        <v>112</v>
      </c>
      <c r="Q19099" s="1" t="s">
        <v>41</v>
      </c>
      <c r="R19099" s="1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>
      <c r="A19100">
        <v>868417</v>
      </c>
      <c r="B19100" s="1" t="s">
        <v>66</v>
      </c>
      <c r="C19100" s="1" t="s">
        <v>25</v>
      </c>
      <c r="D19100" s="1" t="s">
        <v>52</v>
      </c>
      <c r="E19100" s="1" t="s">
        <v>5716</v>
      </c>
      <c r="F19100" s="1" t="s">
        <v>90</v>
      </c>
      <c r="G19100" s="1" t="s">
        <v>29</v>
      </c>
      <c r="H19100" s="2">
        <v>44450</v>
      </c>
      <c r="I19100" s="2">
        <v>44332</v>
      </c>
      <c r="J19100" s="2">
        <v>44453</v>
      </c>
      <c r="K19100" s="1" t="s">
        <v>39</v>
      </c>
      <c r="L19100" s="1" t="str">
        <f>IF(OR(financial_loan[[#This Row],[loan_status]]="Fully Paid",financial_loan[[#This Row],[loan_status]]="Current"),"Good Loan","Bad Loan")</f>
        <v>Good Loan</v>
      </c>
      <c r="M19100" s="2">
        <v>44483</v>
      </c>
      <c r="N19100">
        <v>1082118</v>
      </c>
      <c r="O19100" s="1" t="s">
        <v>5773</v>
      </c>
      <c r="P19100" s="1" t="s">
        <v>141</v>
      </c>
      <c r="Q19100" s="1" t="s">
        <v>41</v>
      </c>
      <c r="R19100" s="1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>
      <c r="A19101">
        <v>527037</v>
      </c>
      <c r="B19101" s="1" t="s">
        <v>66</v>
      </c>
      <c r="C19101" s="1" t="s">
        <v>25</v>
      </c>
      <c r="D19101" s="1" t="s">
        <v>110</v>
      </c>
      <c r="E19101" s="1" t="s">
        <v>14516</v>
      </c>
      <c r="F19101" s="1" t="s">
        <v>90</v>
      </c>
      <c r="G19101" s="1" t="s">
        <v>29</v>
      </c>
      <c r="H19101" s="2">
        <v>44357</v>
      </c>
      <c r="I19101" s="2">
        <v>44332</v>
      </c>
      <c r="J19101" s="2">
        <v>44449</v>
      </c>
      <c r="K19101" s="1" t="s">
        <v>39</v>
      </c>
      <c r="L19101" s="1" t="str">
        <f>IF(OR(financial_loan[[#This Row],[loan_status]]="Fully Paid",financial_loan[[#This Row],[loan_status]]="Current"),"Good Loan","Bad Loan")</f>
        <v>Good Loan</v>
      </c>
      <c r="M19101" s="2">
        <v>44479</v>
      </c>
      <c r="N19101">
        <v>681743</v>
      </c>
      <c r="O19101" s="1" t="s">
        <v>5773</v>
      </c>
      <c r="P19101" s="1" t="s">
        <v>91</v>
      </c>
      <c r="Q19101" s="1" t="s">
        <v>41</v>
      </c>
      <c r="R19101" s="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>
      <c r="A19102">
        <v>660403</v>
      </c>
      <c r="B19102" s="1" t="s">
        <v>88</v>
      </c>
      <c r="C19102" s="1" t="s">
        <v>25</v>
      </c>
      <c r="D19102" s="1" t="s">
        <v>110</v>
      </c>
      <c r="E19102" s="1" t="s">
        <v>15353</v>
      </c>
      <c r="F19102" s="1" t="s">
        <v>90</v>
      </c>
      <c r="G19102" s="1" t="s">
        <v>29</v>
      </c>
      <c r="H19102" s="2">
        <v>44238</v>
      </c>
      <c r="I19102" s="2">
        <v>44359</v>
      </c>
      <c r="J19102" s="2">
        <v>44359</v>
      </c>
      <c r="K19102" s="1" t="s">
        <v>39</v>
      </c>
      <c r="L19102" s="1" t="str">
        <f>IF(OR(financial_loan[[#This Row],[loan_status]]="Fully Paid",financial_loan[[#This Row],[loan_status]]="Current"),"Good Loan","Bad Loan")</f>
        <v>Good Loan</v>
      </c>
      <c r="M19102" s="2">
        <v>44389</v>
      </c>
      <c r="N19102">
        <v>844648</v>
      </c>
      <c r="O19102" s="1" t="s">
        <v>5773</v>
      </c>
      <c r="P19102" s="1" t="s">
        <v>91</v>
      </c>
      <c r="Q19102" s="1" t="s">
        <v>41</v>
      </c>
      <c r="R19102" s="1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>
      <c r="A19103">
        <v>563119</v>
      </c>
      <c r="B19103" s="1" t="s">
        <v>35</v>
      </c>
      <c r="C19103" s="1" t="s">
        <v>25</v>
      </c>
      <c r="D19103" s="1" t="s">
        <v>57</v>
      </c>
      <c r="E19103" s="1" t="s">
        <v>176</v>
      </c>
      <c r="F19103" s="1" t="s">
        <v>90</v>
      </c>
      <c r="G19103" s="1" t="s">
        <v>29</v>
      </c>
      <c r="H19103" s="2">
        <v>44418</v>
      </c>
      <c r="I19103" s="2">
        <v>44452</v>
      </c>
      <c r="J19103" s="2">
        <v>44297</v>
      </c>
      <c r="K19103" s="1" t="s">
        <v>39</v>
      </c>
      <c r="L19103" s="1" t="str">
        <f>IF(OR(financial_loan[[#This Row],[loan_status]]="Fully Paid",financial_loan[[#This Row],[loan_status]]="Current"),"Good Loan","Bad Loan")</f>
        <v>Good Loan</v>
      </c>
      <c r="M19103" s="2">
        <v>44327</v>
      </c>
      <c r="N19103">
        <v>724619</v>
      </c>
      <c r="O19103" s="1" t="s">
        <v>5773</v>
      </c>
      <c r="P19103" s="1" t="s">
        <v>91</v>
      </c>
      <c r="Q19103" s="1" t="s">
        <v>41</v>
      </c>
      <c r="R19103" s="1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>
      <c r="A19104">
        <v>603303</v>
      </c>
      <c r="B19104" s="1" t="s">
        <v>159</v>
      </c>
      <c r="C19104" s="1" t="s">
        <v>25</v>
      </c>
      <c r="D19104" s="1" t="s">
        <v>42</v>
      </c>
      <c r="E19104" s="1" t="s">
        <v>12715</v>
      </c>
      <c r="F19104" s="1" t="s">
        <v>90</v>
      </c>
      <c r="G19104" s="1" t="s">
        <v>29</v>
      </c>
      <c r="H19104" s="2">
        <v>44510</v>
      </c>
      <c r="I19104" s="2">
        <v>44332</v>
      </c>
      <c r="J19104" s="2">
        <v>44513</v>
      </c>
      <c r="K19104" s="1" t="s">
        <v>39</v>
      </c>
      <c r="L19104" s="1" t="str">
        <f>IF(OR(financial_loan[[#This Row],[loan_status]]="Fully Paid",financial_loan[[#This Row],[loan_status]]="Current"),"Good Loan","Bad Loan")</f>
        <v>Good Loan</v>
      </c>
      <c r="M19104" s="2">
        <v>44543</v>
      </c>
      <c r="N19104">
        <v>774118</v>
      </c>
      <c r="O19104" s="1" t="s">
        <v>5773</v>
      </c>
      <c r="P19104" s="1" t="s">
        <v>904</v>
      </c>
      <c r="Q19104" s="1" t="s">
        <v>41</v>
      </c>
      <c r="R19104" s="1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>
      <c r="A19105">
        <v>347515</v>
      </c>
      <c r="B19105" s="1" t="s">
        <v>46</v>
      </c>
      <c r="C19105" s="1" t="s">
        <v>25</v>
      </c>
      <c r="D19105" s="1" t="s">
        <v>77</v>
      </c>
      <c r="E19105" s="1" t="s">
        <v>792</v>
      </c>
      <c r="F19105" s="1" t="s">
        <v>90</v>
      </c>
      <c r="G19105" s="1" t="s">
        <v>29</v>
      </c>
      <c r="H19105" s="2">
        <v>44324</v>
      </c>
      <c r="I19105" s="2">
        <v>44327</v>
      </c>
      <c r="J19105" s="2">
        <v>44327</v>
      </c>
      <c r="K19105" s="1" t="s">
        <v>39</v>
      </c>
      <c r="L19105" s="1" t="str">
        <f>IF(OR(financial_loan[[#This Row],[loan_status]]="Fully Paid",financial_loan[[#This Row],[loan_status]]="Current"),"Good Loan","Bad Loan")</f>
        <v>Good Loan</v>
      </c>
      <c r="M19105" s="2">
        <v>44358</v>
      </c>
      <c r="N19105">
        <v>348091</v>
      </c>
      <c r="O19105" s="1" t="s">
        <v>5773</v>
      </c>
      <c r="P19105" s="1" t="s">
        <v>91</v>
      </c>
      <c r="Q19105" s="1" t="s">
        <v>41</v>
      </c>
      <c r="R19105" s="1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>
      <c r="A19106">
        <v>607517</v>
      </c>
      <c r="B19106" s="1" t="s">
        <v>105</v>
      </c>
      <c r="C19106" s="1" t="s">
        <v>25</v>
      </c>
      <c r="D19106" s="1" t="s">
        <v>77</v>
      </c>
      <c r="E19106" s="1" t="s">
        <v>15354</v>
      </c>
      <c r="F19106" s="1" t="s">
        <v>90</v>
      </c>
      <c r="G19106" s="1" t="s">
        <v>29</v>
      </c>
      <c r="H19106" s="2">
        <v>44510</v>
      </c>
      <c r="I19106" s="2">
        <v>44513</v>
      </c>
      <c r="J19106" s="2">
        <v>44359</v>
      </c>
      <c r="K19106" s="1" t="s">
        <v>39</v>
      </c>
      <c r="L19106" s="1" t="str">
        <f>IF(OR(financial_loan[[#This Row],[loan_status]]="Fully Paid",financial_loan[[#This Row],[loan_status]]="Current"),"Good Loan","Bad Loan")</f>
        <v>Good Loan</v>
      </c>
      <c r="M19106" s="2">
        <v>44389</v>
      </c>
      <c r="N19106">
        <v>779350</v>
      </c>
      <c r="O19106" s="1" t="s">
        <v>5773</v>
      </c>
      <c r="P19106" s="1" t="s">
        <v>91</v>
      </c>
      <c r="Q19106" s="1" t="s">
        <v>41</v>
      </c>
      <c r="R19106" s="1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>
      <c r="A19107">
        <v>567116</v>
      </c>
      <c r="B19107" s="1" t="s">
        <v>35</v>
      </c>
      <c r="C19107" s="1" t="s">
        <v>25</v>
      </c>
      <c r="D19107" s="1" t="s">
        <v>77</v>
      </c>
      <c r="E19107" s="1" t="s">
        <v>15355</v>
      </c>
      <c r="F19107" s="1" t="s">
        <v>90</v>
      </c>
      <c r="G19107" s="1" t="s">
        <v>29</v>
      </c>
      <c r="H19107" s="2">
        <v>44449</v>
      </c>
      <c r="I19107" s="2">
        <v>44208</v>
      </c>
      <c r="J19107" s="2">
        <v>44208</v>
      </c>
      <c r="K19107" s="1" t="s">
        <v>39</v>
      </c>
      <c r="L19107" s="1" t="str">
        <f>IF(OR(financial_loan[[#This Row],[loan_status]]="Fully Paid",financial_loan[[#This Row],[loan_status]]="Current"),"Good Loan","Bad Loan")</f>
        <v>Good Loan</v>
      </c>
      <c r="M19107" s="2">
        <v>44239</v>
      </c>
      <c r="N19107">
        <v>729550</v>
      </c>
      <c r="O19107" s="1" t="s">
        <v>5773</v>
      </c>
      <c r="P19107" s="1" t="s">
        <v>375</v>
      </c>
      <c r="Q19107" s="1" t="s">
        <v>41</v>
      </c>
      <c r="R19107" s="1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>
      <c r="A19108">
        <v>628009</v>
      </c>
      <c r="B19108" s="1" t="s">
        <v>35</v>
      </c>
      <c r="C19108" s="1" t="s">
        <v>25</v>
      </c>
      <c r="D19108" s="1" t="s">
        <v>36</v>
      </c>
      <c r="E19108" s="1" t="s">
        <v>4937</v>
      </c>
      <c r="F19108" s="1" t="s">
        <v>90</v>
      </c>
      <c r="G19108" s="1" t="s">
        <v>29</v>
      </c>
      <c r="H19108" s="2">
        <v>44540</v>
      </c>
      <c r="I19108" s="2">
        <v>44543</v>
      </c>
      <c r="J19108" s="2">
        <v>44543</v>
      </c>
      <c r="K19108" s="1" t="s">
        <v>39</v>
      </c>
      <c r="L19108" s="1" t="str">
        <f>IF(OR(financial_loan[[#This Row],[loan_status]]="Fully Paid",financial_loan[[#This Row],[loan_status]]="Current"),"Good Loan","Bad Loan")</f>
        <v>Good Loan</v>
      </c>
      <c r="M19108" s="2">
        <v>44574</v>
      </c>
      <c r="N19108">
        <v>804747</v>
      </c>
      <c r="O19108" s="1" t="s">
        <v>5773</v>
      </c>
      <c r="P19108" s="1" t="s">
        <v>112</v>
      </c>
      <c r="Q19108" s="1" t="s">
        <v>41</v>
      </c>
      <c r="R19108" s="1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>
      <c r="A19109">
        <v>592832</v>
      </c>
      <c r="B19109" s="1" t="s">
        <v>35</v>
      </c>
      <c r="C19109" s="1" t="s">
        <v>25</v>
      </c>
      <c r="D19109" s="1" t="s">
        <v>26</v>
      </c>
      <c r="E19109" s="1" t="s">
        <v>15356</v>
      </c>
      <c r="F19109" s="1" t="s">
        <v>90</v>
      </c>
      <c r="G19109" s="1" t="s">
        <v>29</v>
      </c>
      <c r="H19109" s="2">
        <v>44479</v>
      </c>
      <c r="I19109" s="2">
        <v>44302</v>
      </c>
      <c r="J19109" s="2">
        <v>44328</v>
      </c>
      <c r="K19109" s="1" t="s">
        <v>39</v>
      </c>
      <c r="L19109" s="1" t="str">
        <f>IF(OR(financial_loan[[#This Row],[loan_status]]="Fully Paid",financial_loan[[#This Row],[loan_status]]="Current"),"Good Loan","Bad Loan")</f>
        <v>Good Loan</v>
      </c>
      <c r="M19109" s="2">
        <v>44359</v>
      </c>
      <c r="N19109">
        <v>761347</v>
      </c>
      <c r="O19109" s="1" t="s">
        <v>5773</v>
      </c>
      <c r="P19109" s="1" t="s">
        <v>91</v>
      </c>
      <c r="Q19109" s="1" t="s">
        <v>41</v>
      </c>
      <c r="R19109" s="1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>
      <c r="A19110">
        <v>782041</v>
      </c>
      <c r="B19110" s="1" t="s">
        <v>35</v>
      </c>
      <c r="C19110" s="1" t="s">
        <v>25</v>
      </c>
      <c r="D19110" s="1" t="s">
        <v>26</v>
      </c>
      <c r="E19110" s="1" t="s">
        <v>15357</v>
      </c>
      <c r="F19110" s="1" t="s">
        <v>90</v>
      </c>
      <c r="G19110" s="1" t="s">
        <v>29</v>
      </c>
      <c r="H19110" s="2">
        <v>44358</v>
      </c>
      <c r="I19110" s="2">
        <v>44332</v>
      </c>
      <c r="J19110" s="2">
        <v>44240</v>
      </c>
      <c r="K19110" s="1" t="s">
        <v>39</v>
      </c>
      <c r="L19110" s="1" t="str">
        <f>IF(OR(financial_loan[[#This Row],[loan_status]]="Fully Paid",financial_loan[[#This Row],[loan_status]]="Current"),"Good Loan","Bad Loan")</f>
        <v>Good Loan</v>
      </c>
      <c r="M19110" s="2">
        <v>44268</v>
      </c>
      <c r="N19110">
        <v>984977</v>
      </c>
      <c r="O19110" s="1" t="s">
        <v>5773</v>
      </c>
      <c r="P19110" s="1" t="s">
        <v>141</v>
      </c>
      <c r="Q19110" s="1" t="s">
        <v>41</v>
      </c>
      <c r="R19110" s="1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>
      <c r="A19111">
        <v>940472</v>
      </c>
      <c r="B19111" s="1" t="s">
        <v>35</v>
      </c>
      <c r="C19111" s="1" t="s">
        <v>25</v>
      </c>
      <c r="D19111" s="1" t="s">
        <v>26</v>
      </c>
      <c r="E19111" s="1" t="s">
        <v>15358</v>
      </c>
      <c r="F19111" s="1" t="s">
        <v>90</v>
      </c>
      <c r="G19111" s="1" t="s">
        <v>29</v>
      </c>
      <c r="H19111" s="2">
        <v>44480</v>
      </c>
      <c r="I19111" s="2">
        <v>44330</v>
      </c>
      <c r="J19111" s="2">
        <v>44300</v>
      </c>
      <c r="K19111" s="1" t="s">
        <v>39</v>
      </c>
      <c r="L19111" s="1" t="str">
        <f>IF(OR(financial_loan[[#This Row],[loan_status]]="Fully Paid",financial_loan[[#This Row],[loan_status]]="Current"),"Good Loan","Bad Loan")</f>
        <v>Good Loan</v>
      </c>
      <c r="M19111" s="2">
        <v>44330</v>
      </c>
      <c r="N19111">
        <v>1161223</v>
      </c>
      <c r="O19111" s="1" t="s">
        <v>5773</v>
      </c>
      <c r="P19111" s="1" t="s">
        <v>112</v>
      </c>
      <c r="Q19111" s="1" t="s">
        <v>41</v>
      </c>
      <c r="R19111" s="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>
      <c r="A19112">
        <v>593712</v>
      </c>
      <c r="B19112" s="1" t="s">
        <v>35</v>
      </c>
      <c r="C19112" s="1" t="s">
        <v>25</v>
      </c>
      <c r="D19112" s="1" t="s">
        <v>52</v>
      </c>
      <c r="E19112" s="1" t="s">
        <v>728</v>
      </c>
      <c r="F19112" s="1" t="s">
        <v>90</v>
      </c>
      <c r="G19112" s="1" t="s">
        <v>29</v>
      </c>
      <c r="H19112" s="2">
        <v>44479</v>
      </c>
      <c r="I19112" s="2">
        <v>44482</v>
      </c>
      <c r="J19112" s="2">
        <v>44482</v>
      </c>
      <c r="K19112" s="1" t="s">
        <v>39</v>
      </c>
      <c r="L19112" s="1" t="str">
        <f>IF(OR(financial_loan[[#This Row],[loan_status]]="Fully Paid",financial_loan[[#This Row],[loan_status]]="Current"),"Good Loan","Bad Loan")</f>
        <v>Good Loan</v>
      </c>
      <c r="M19112" s="2">
        <v>44513</v>
      </c>
      <c r="N19112">
        <v>762446</v>
      </c>
      <c r="O19112" s="1" t="s">
        <v>5773</v>
      </c>
      <c r="P19112" s="1" t="s">
        <v>112</v>
      </c>
      <c r="Q19112" s="1" t="s">
        <v>41</v>
      </c>
      <c r="R19112" s="1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>
      <c r="A19113">
        <v>1051652</v>
      </c>
      <c r="B19113" s="1" t="s">
        <v>159</v>
      </c>
      <c r="C19113" s="1" t="s">
        <v>25</v>
      </c>
      <c r="D19113" s="1" t="s">
        <v>110</v>
      </c>
      <c r="E19113" s="1" t="s">
        <v>15359</v>
      </c>
      <c r="F19113" s="1" t="s">
        <v>90</v>
      </c>
      <c r="G19113" s="1" t="s">
        <v>29</v>
      </c>
      <c r="H19113" s="2">
        <v>44541</v>
      </c>
      <c r="I19113" s="2">
        <v>44451</v>
      </c>
      <c r="J19113" s="2">
        <v>44451</v>
      </c>
      <c r="K19113" s="1" t="s">
        <v>39</v>
      </c>
      <c r="L19113" s="1" t="str">
        <f>IF(OR(financial_loan[[#This Row],[loan_status]]="Fully Paid",financial_loan[[#This Row],[loan_status]]="Current"),"Good Loan","Bad Loan")</f>
        <v>Good Loan</v>
      </c>
      <c r="M19113" s="2">
        <v>44481</v>
      </c>
      <c r="N19113">
        <v>1282962</v>
      </c>
      <c r="O19113" s="1" t="s">
        <v>5773</v>
      </c>
      <c r="P19113" s="1" t="s">
        <v>141</v>
      </c>
      <c r="Q19113" s="1" t="s">
        <v>41</v>
      </c>
      <c r="R19113" s="1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>
      <c r="A19114">
        <v>437778</v>
      </c>
      <c r="B19114" s="1" t="s">
        <v>35</v>
      </c>
      <c r="C19114" s="1" t="s">
        <v>25</v>
      </c>
      <c r="D19114" s="1" t="s">
        <v>42</v>
      </c>
      <c r="E19114" s="1" t="s">
        <v>15360</v>
      </c>
      <c r="F19114" s="1" t="s">
        <v>90</v>
      </c>
      <c r="G19114" s="1" t="s">
        <v>29</v>
      </c>
      <c r="H19114" s="2">
        <v>44448</v>
      </c>
      <c r="I19114" s="2">
        <v>44210</v>
      </c>
      <c r="J19114" s="2">
        <v>44451</v>
      </c>
      <c r="K19114" s="1" t="s">
        <v>39</v>
      </c>
      <c r="L19114" s="1" t="str">
        <f>IF(OR(financial_loan[[#This Row],[loan_status]]="Fully Paid",financial_loan[[#This Row],[loan_status]]="Current"),"Good Loan","Bad Loan")</f>
        <v>Good Loan</v>
      </c>
      <c r="M19114" s="2">
        <v>44481</v>
      </c>
      <c r="N19114">
        <v>526226</v>
      </c>
      <c r="O19114" s="1" t="s">
        <v>5773</v>
      </c>
      <c r="P19114" s="1" t="s">
        <v>141</v>
      </c>
      <c r="Q19114" s="1" t="s">
        <v>41</v>
      </c>
      <c r="R19114" s="1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>
      <c r="A19115">
        <v>361244</v>
      </c>
      <c r="B19115" s="1" t="s">
        <v>85</v>
      </c>
      <c r="C19115" s="1" t="s">
        <v>25</v>
      </c>
      <c r="D19115" s="1" t="s">
        <v>26</v>
      </c>
      <c r="E19115" s="1" t="s">
        <v>15361</v>
      </c>
      <c r="F19115" s="1" t="s">
        <v>90</v>
      </c>
      <c r="G19115" s="1" t="s">
        <v>29</v>
      </c>
      <c r="H19115" s="2">
        <v>44205</v>
      </c>
      <c r="I19115" s="2">
        <v>44243</v>
      </c>
      <c r="J19115" s="2">
        <v>44239</v>
      </c>
      <c r="K19115" s="1" t="s">
        <v>39</v>
      </c>
      <c r="L19115" s="1" t="str">
        <f>IF(OR(financial_loan[[#This Row],[loan_status]]="Fully Paid",financial_loan[[#This Row],[loan_status]]="Current"),"Good Loan","Bad Loan")</f>
        <v>Good Loan</v>
      </c>
      <c r="M19115" s="2">
        <v>44267</v>
      </c>
      <c r="N19115">
        <v>369571</v>
      </c>
      <c r="O19115" s="1" t="s">
        <v>5773</v>
      </c>
      <c r="P19115" s="1" t="s">
        <v>141</v>
      </c>
      <c r="Q19115" s="1" t="s">
        <v>41</v>
      </c>
      <c r="R19115" s="1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>
      <c r="A19116">
        <v>534516</v>
      </c>
      <c r="B19116" s="1" t="s">
        <v>133</v>
      </c>
      <c r="C19116" s="1" t="s">
        <v>25</v>
      </c>
      <c r="D19116" s="1" t="s">
        <v>82</v>
      </c>
      <c r="E19116" s="1" t="s">
        <v>10091</v>
      </c>
      <c r="F19116" s="1" t="s">
        <v>90</v>
      </c>
      <c r="G19116" s="1" t="s">
        <v>29</v>
      </c>
      <c r="H19116" s="2">
        <v>44357</v>
      </c>
      <c r="I19116" s="2">
        <v>44514</v>
      </c>
      <c r="J19116" s="2">
        <v>44390</v>
      </c>
      <c r="K19116" s="1" t="s">
        <v>39</v>
      </c>
      <c r="L19116" s="1" t="str">
        <f>IF(OR(financial_loan[[#This Row],[loan_status]]="Fully Paid",financial_loan[[#This Row],[loan_status]]="Current"),"Good Loan","Bad Loan")</f>
        <v>Good Loan</v>
      </c>
      <c r="M19116" s="2">
        <v>44421</v>
      </c>
      <c r="N19116">
        <v>690805</v>
      </c>
      <c r="O19116" s="1" t="s">
        <v>5773</v>
      </c>
      <c r="P19116" s="1" t="s">
        <v>91</v>
      </c>
      <c r="Q19116" s="1" t="s">
        <v>41</v>
      </c>
      <c r="R19116" s="1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>
      <c r="A19117">
        <v>800724</v>
      </c>
      <c r="B19117" s="1" t="s">
        <v>35</v>
      </c>
      <c r="C19117" s="1" t="s">
        <v>25</v>
      </c>
      <c r="D19117" s="1" t="s">
        <v>82</v>
      </c>
      <c r="E19117" s="1" t="s">
        <v>15362</v>
      </c>
      <c r="F19117" s="1" t="s">
        <v>90</v>
      </c>
      <c r="G19117" s="1" t="s">
        <v>29</v>
      </c>
      <c r="H19117" s="2">
        <v>44388</v>
      </c>
      <c r="I19117" s="2">
        <v>44302</v>
      </c>
      <c r="J19117" s="2">
        <v>44361</v>
      </c>
      <c r="K19117" s="1" t="s">
        <v>39</v>
      </c>
      <c r="L19117" s="1" t="str">
        <f>IF(OR(financial_loan[[#This Row],[loan_status]]="Fully Paid",financial_loan[[#This Row],[loan_status]]="Current"),"Good Loan","Bad Loan")</f>
        <v>Good Loan</v>
      </c>
      <c r="M19117" s="2">
        <v>44391</v>
      </c>
      <c r="N19117">
        <v>1006241</v>
      </c>
      <c r="O19117" s="1" t="s">
        <v>5773</v>
      </c>
      <c r="P19117" s="1" t="s">
        <v>91</v>
      </c>
      <c r="Q19117" s="1" t="s">
        <v>41</v>
      </c>
      <c r="R19117" s="1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>
      <c r="A19118">
        <v>351104</v>
      </c>
      <c r="B19118" s="1" t="s">
        <v>62</v>
      </c>
      <c r="C19118" s="1" t="s">
        <v>25</v>
      </c>
      <c r="D19118" s="1" t="s">
        <v>82</v>
      </c>
      <c r="E19118" s="1" t="s">
        <v>4700</v>
      </c>
      <c r="F19118" s="1" t="s">
        <v>90</v>
      </c>
      <c r="G19118" s="1" t="s">
        <v>29</v>
      </c>
      <c r="H19118" s="2">
        <v>44385</v>
      </c>
      <c r="I19118" s="2">
        <v>44358</v>
      </c>
      <c r="J19118" s="2">
        <v>44358</v>
      </c>
      <c r="K19118" s="1" t="s">
        <v>39</v>
      </c>
      <c r="L19118" s="1" t="str">
        <f>IF(OR(financial_loan[[#This Row],[loan_status]]="Fully Paid",financial_loan[[#This Row],[loan_status]]="Current"),"Good Loan","Bad Loan")</f>
        <v>Good Loan</v>
      </c>
      <c r="M19118" s="2">
        <v>44388</v>
      </c>
      <c r="N19118">
        <v>353555</v>
      </c>
      <c r="O19118" s="1" t="s">
        <v>5773</v>
      </c>
      <c r="P19118" s="1" t="s">
        <v>375</v>
      </c>
      <c r="Q19118" s="1" t="s">
        <v>41</v>
      </c>
      <c r="R19118" s="1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>
      <c r="A19119">
        <v>391173</v>
      </c>
      <c r="B19119" s="1" t="s">
        <v>108</v>
      </c>
      <c r="C19119" s="1" t="s">
        <v>25</v>
      </c>
      <c r="D19119" s="1" t="s">
        <v>82</v>
      </c>
      <c r="E19119" s="1" t="s">
        <v>4262</v>
      </c>
      <c r="F19119" s="1" t="s">
        <v>90</v>
      </c>
      <c r="G19119" s="1" t="s">
        <v>29</v>
      </c>
      <c r="H19119" s="2">
        <v>44295</v>
      </c>
      <c r="I19119" s="2">
        <v>44298</v>
      </c>
      <c r="J19119" s="2">
        <v>44298</v>
      </c>
      <c r="K19119" s="1" t="s">
        <v>39</v>
      </c>
      <c r="L19119" s="1" t="str">
        <f>IF(OR(financial_loan[[#This Row],[loan_status]]="Fully Paid",financial_loan[[#This Row],[loan_status]]="Current"),"Good Loan","Bad Loan")</f>
        <v>Good Loan</v>
      </c>
      <c r="M19119" s="2">
        <v>44328</v>
      </c>
      <c r="N19119">
        <v>426922</v>
      </c>
      <c r="O19119" s="1" t="s">
        <v>5773</v>
      </c>
      <c r="P19119" s="1" t="s">
        <v>375</v>
      </c>
      <c r="Q19119" s="1" t="s">
        <v>41</v>
      </c>
      <c r="R19119" s="1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>
      <c r="A19120">
        <v>551957</v>
      </c>
      <c r="B19120" s="1" t="s">
        <v>154</v>
      </c>
      <c r="C19120" s="1" t="s">
        <v>25</v>
      </c>
      <c r="D19120" s="1" t="s">
        <v>82</v>
      </c>
      <c r="E19120" s="1" t="s">
        <v>4439</v>
      </c>
      <c r="F19120" s="1" t="s">
        <v>90</v>
      </c>
      <c r="G19120" s="1" t="s">
        <v>29</v>
      </c>
      <c r="H19120" s="2">
        <v>44387</v>
      </c>
      <c r="I19120" s="2">
        <v>44361</v>
      </c>
      <c r="J19120" s="2">
        <v>44207</v>
      </c>
      <c r="K19120" s="1" t="s">
        <v>39</v>
      </c>
      <c r="L19120" s="1" t="str">
        <f>IF(OR(financial_loan[[#This Row],[loan_status]]="Fully Paid",financial_loan[[#This Row],[loan_status]]="Current"),"Good Loan","Bad Loan")</f>
        <v>Good Loan</v>
      </c>
      <c r="M19120" s="2">
        <v>44238</v>
      </c>
      <c r="N19120">
        <v>711277</v>
      </c>
      <c r="O19120" s="1" t="s">
        <v>5773</v>
      </c>
      <c r="P19120" s="1" t="s">
        <v>112</v>
      </c>
      <c r="Q19120" s="1" t="s">
        <v>41</v>
      </c>
      <c r="R19120" s="1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>
      <c r="A19121">
        <v>425787</v>
      </c>
      <c r="B19121" s="1" t="s">
        <v>35</v>
      </c>
      <c r="C19121" s="1" t="s">
        <v>25</v>
      </c>
      <c r="D19121" s="1" t="s">
        <v>82</v>
      </c>
      <c r="E19121" s="1" t="s">
        <v>15363</v>
      </c>
      <c r="F19121" s="1" t="s">
        <v>90</v>
      </c>
      <c r="G19121" s="1" t="s">
        <v>29</v>
      </c>
      <c r="H19121" s="2">
        <v>44386</v>
      </c>
      <c r="I19121" s="2">
        <v>44418</v>
      </c>
      <c r="J19121" s="2">
        <v>44387</v>
      </c>
      <c r="K19121" s="1" t="s">
        <v>39</v>
      </c>
      <c r="L19121" s="1" t="str">
        <f>IF(OR(financial_loan[[#This Row],[loan_status]]="Fully Paid",financial_loan[[#This Row],[loan_status]]="Current"),"Good Loan","Bad Loan")</f>
        <v>Good Loan</v>
      </c>
      <c r="M19121" s="2">
        <v>44418</v>
      </c>
      <c r="N19121">
        <v>502307</v>
      </c>
      <c r="O19121" s="1" t="s">
        <v>5773</v>
      </c>
      <c r="P19121" s="1" t="s">
        <v>112</v>
      </c>
      <c r="Q19121" s="1" t="s">
        <v>41</v>
      </c>
      <c r="R19121" s="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>
      <c r="A19122">
        <v>366655</v>
      </c>
      <c r="B19122" s="1" t="s">
        <v>159</v>
      </c>
      <c r="C19122" s="1" t="s">
        <v>25</v>
      </c>
      <c r="D19122" s="1" t="s">
        <v>82</v>
      </c>
      <c r="E19122" s="1" t="s">
        <v>892</v>
      </c>
      <c r="F19122" s="1" t="s">
        <v>90</v>
      </c>
      <c r="G19122" s="1" t="s">
        <v>29</v>
      </c>
      <c r="H19122" s="2">
        <v>44538</v>
      </c>
      <c r="I19122" s="2">
        <v>44541</v>
      </c>
      <c r="J19122" s="2">
        <v>44541</v>
      </c>
      <c r="K19122" s="1" t="s">
        <v>39</v>
      </c>
      <c r="L19122" s="1" t="str">
        <f>IF(OR(financial_loan[[#This Row],[loan_status]]="Fully Paid",financial_loan[[#This Row],[loan_status]]="Current"),"Good Loan","Bad Loan")</f>
        <v>Good Loan</v>
      </c>
      <c r="M19122" s="2">
        <v>44572</v>
      </c>
      <c r="N19122">
        <v>379165</v>
      </c>
      <c r="O19122" s="1" t="s">
        <v>5773</v>
      </c>
      <c r="P19122" s="1" t="s">
        <v>112</v>
      </c>
      <c r="Q19122" s="1" t="s">
        <v>41</v>
      </c>
      <c r="R19122" s="1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>
      <c r="A19123">
        <v>547895</v>
      </c>
      <c r="B19123" s="1" t="s">
        <v>46</v>
      </c>
      <c r="C19123" s="1" t="s">
        <v>25</v>
      </c>
      <c r="D19123" s="1" t="s">
        <v>82</v>
      </c>
      <c r="E19123" s="1" t="s">
        <v>15364</v>
      </c>
      <c r="F19123" s="1" t="s">
        <v>90</v>
      </c>
      <c r="G19123" s="1" t="s">
        <v>29</v>
      </c>
      <c r="H19123" s="2">
        <v>44387</v>
      </c>
      <c r="I19123" s="2">
        <v>44545</v>
      </c>
      <c r="J19123" s="2">
        <v>44421</v>
      </c>
      <c r="K19123" s="1" t="s">
        <v>39</v>
      </c>
      <c r="L19123" s="1" t="str">
        <f>IF(OR(financial_loan[[#This Row],[loan_status]]="Fully Paid",financial_loan[[#This Row],[loan_status]]="Current"),"Good Loan","Bad Loan")</f>
        <v>Good Loan</v>
      </c>
      <c r="M19123" s="2">
        <v>44452</v>
      </c>
      <c r="N19123">
        <v>706460</v>
      </c>
      <c r="O19123" s="1" t="s">
        <v>5773</v>
      </c>
      <c r="P19123" s="1" t="s">
        <v>112</v>
      </c>
      <c r="Q19123" s="1" t="s">
        <v>41</v>
      </c>
      <c r="R19123" s="1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>
      <c r="A19124">
        <v>831827</v>
      </c>
      <c r="B19124" s="1" t="s">
        <v>35</v>
      </c>
      <c r="C19124" s="1" t="s">
        <v>25</v>
      </c>
      <c r="D19124" s="1" t="s">
        <v>82</v>
      </c>
      <c r="E19124" s="1" t="s">
        <v>15365</v>
      </c>
      <c r="F19124" s="1" t="s">
        <v>90</v>
      </c>
      <c r="G19124" s="1" t="s">
        <v>29</v>
      </c>
      <c r="H19124" s="2">
        <v>44419</v>
      </c>
      <c r="I19124" s="2">
        <v>44332</v>
      </c>
      <c r="J19124" s="2">
        <v>44422</v>
      </c>
      <c r="K19124" s="1" t="s">
        <v>39</v>
      </c>
      <c r="L19124" s="1" t="str">
        <f>IF(OR(financial_loan[[#This Row],[loan_status]]="Fully Paid",financial_loan[[#This Row],[loan_status]]="Current"),"Good Loan","Bad Loan")</f>
        <v>Good Loan</v>
      </c>
      <c r="M19124" s="2">
        <v>44453</v>
      </c>
      <c r="N19124">
        <v>1041143</v>
      </c>
      <c r="O19124" s="1" t="s">
        <v>5773</v>
      </c>
      <c r="P19124" s="1" t="s">
        <v>112</v>
      </c>
      <c r="Q19124" s="1" t="s">
        <v>41</v>
      </c>
      <c r="R19124" s="1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>
      <c r="A19125">
        <v>878571</v>
      </c>
      <c r="B19125" s="1" t="s">
        <v>88</v>
      </c>
      <c r="C19125" s="1" t="s">
        <v>25</v>
      </c>
      <c r="D19125" s="1" t="s">
        <v>82</v>
      </c>
      <c r="E19125" s="1" t="s">
        <v>15366</v>
      </c>
      <c r="F19125" s="1" t="s">
        <v>90</v>
      </c>
      <c r="G19125" s="1" t="s">
        <v>29</v>
      </c>
      <c r="H19125" s="2">
        <v>44450</v>
      </c>
      <c r="I19125" s="2">
        <v>44453</v>
      </c>
      <c r="J19125" s="2">
        <v>44453</v>
      </c>
      <c r="K19125" s="1" t="s">
        <v>39</v>
      </c>
      <c r="L19125" s="1" t="str">
        <f>IF(OR(financial_loan[[#This Row],[loan_status]]="Fully Paid",financial_loan[[#This Row],[loan_status]]="Current"),"Good Loan","Bad Loan")</f>
        <v>Good Loan</v>
      </c>
      <c r="M19125" s="2">
        <v>44483</v>
      </c>
      <c r="N19125">
        <v>1093323</v>
      </c>
      <c r="O19125" s="1" t="s">
        <v>5773</v>
      </c>
      <c r="P19125" s="1" t="s">
        <v>904</v>
      </c>
      <c r="Q19125" s="1" t="s">
        <v>41</v>
      </c>
      <c r="R19125" s="1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>
      <c r="A19126">
        <v>1003309</v>
      </c>
      <c r="B19126" s="1" t="s">
        <v>159</v>
      </c>
      <c r="C19126" s="1" t="s">
        <v>25</v>
      </c>
      <c r="D19126" s="1" t="s">
        <v>82</v>
      </c>
      <c r="E19126" s="1" t="s">
        <v>4108</v>
      </c>
      <c r="F19126" s="1" t="s">
        <v>90</v>
      </c>
      <c r="G19126" s="1" t="s">
        <v>29</v>
      </c>
      <c r="H19126" s="2">
        <v>44511</v>
      </c>
      <c r="I19126" s="2">
        <v>44451</v>
      </c>
      <c r="J19126" s="2">
        <v>44451</v>
      </c>
      <c r="K19126" s="1" t="s">
        <v>39</v>
      </c>
      <c r="L19126" s="1" t="str">
        <f>IF(OR(financial_loan[[#This Row],[loan_status]]="Fully Paid",financial_loan[[#This Row],[loan_status]]="Current"),"Good Loan","Bad Loan")</f>
        <v>Good Loan</v>
      </c>
      <c r="M19126" s="2">
        <v>44481</v>
      </c>
      <c r="N19126">
        <v>1229681</v>
      </c>
      <c r="O19126" s="1" t="s">
        <v>5773</v>
      </c>
      <c r="P19126" s="1" t="s">
        <v>904</v>
      </c>
      <c r="Q19126" s="1" t="s">
        <v>41</v>
      </c>
      <c r="R19126" s="1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>
      <c r="A19127">
        <v>616605</v>
      </c>
      <c r="B19127" s="1" t="s">
        <v>125</v>
      </c>
      <c r="C19127" s="1" t="s">
        <v>25</v>
      </c>
      <c r="D19127" s="1" t="s">
        <v>52</v>
      </c>
      <c r="E19127" s="1" t="s">
        <v>15367</v>
      </c>
      <c r="F19127" s="1" t="s">
        <v>90</v>
      </c>
      <c r="G19127" s="1" t="s">
        <v>29</v>
      </c>
      <c r="H19127" s="2">
        <v>44510</v>
      </c>
      <c r="I19127" s="2">
        <v>44211</v>
      </c>
      <c r="J19127" s="2">
        <v>44543</v>
      </c>
      <c r="K19127" s="1" t="s">
        <v>39</v>
      </c>
      <c r="L19127" s="1" t="str">
        <f>IF(OR(financial_loan[[#This Row],[loan_status]]="Fully Paid",financial_loan[[#This Row],[loan_status]]="Current"),"Good Loan","Bad Loan")</f>
        <v>Good Loan</v>
      </c>
      <c r="M19127" s="2">
        <v>44574</v>
      </c>
      <c r="N19127">
        <v>790604</v>
      </c>
      <c r="O19127" s="1" t="s">
        <v>5773</v>
      </c>
      <c r="P19127" s="1" t="s">
        <v>91</v>
      </c>
      <c r="Q19127" s="1" t="s">
        <v>41</v>
      </c>
      <c r="R19127" s="1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>
      <c r="A19128">
        <v>749858</v>
      </c>
      <c r="B19128" s="1" t="s">
        <v>66</v>
      </c>
      <c r="C19128" s="1" t="s">
        <v>25</v>
      </c>
      <c r="D19128" s="1" t="s">
        <v>52</v>
      </c>
      <c r="E19128" s="1" t="s">
        <v>4734</v>
      </c>
      <c r="F19128" s="1" t="s">
        <v>90</v>
      </c>
      <c r="G19128" s="1" t="s">
        <v>29</v>
      </c>
      <c r="H19128" s="2">
        <v>44327</v>
      </c>
      <c r="I19128" s="2">
        <v>44332</v>
      </c>
      <c r="J19128" s="2">
        <v>44240</v>
      </c>
      <c r="K19128" s="1" t="s">
        <v>39</v>
      </c>
      <c r="L19128" s="1" t="str">
        <f>IF(OR(financial_loan[[#This Row],[loan_status]]="Fully Paid",financial_loan[[#This Row],[loan_status]]="Current"),"Good Loan","Bad Loan")</f>
        <v>Good Loan</v>
      </c>
      <c r="M19128" s="2">
        <v>44268</v>
      </c>
      <c r="N19128">
        <v>949133</v>
      </c>
      <c r="O19128" s="1" t="s">
        <v>5773</v>
      </c>
      <c r="P19128" s="1" t="s">
        <v>91</v>
      </c>
      <c r="Q19128" s="1" t="s">
        <v>41</v>
      </c>
      <c r="R19128" s="1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>
      <c r="A19129">
        <v>646290</v>
      </c>
      <c r="B19129" s="1" t="s">
        <v>149</v>
      </c>
      <c r="C19129" s="1" t="s">
        <v>25</v>
      </c>
      <c r="D19129" s="1" t="s">
        <v>52</v>
      </c>
      <c r="E19129" s="1" t="s">
        <v>2937</v>
      </c>
      <c r="F19129" s="1" t="s">
        <v>90</v>
      </c>
      <c r="G19129" s="1" t="s">
        <v>29</v>
      </c>
      <c r="H19129" s="2">
        <v>44207</v>
      </c>
      <c r="I19129" s="2">
        <v>44332</v>
      </c>
      <c r="J19129" s="2">
        <v>44210</v>
      </c>
      <c r="K19129" s="1" t="s">
        <v>39</v>
      </c>
      <c r="L19129" s="1" t="str">
        <f>IF(OR(financial_loan[[#This Row],[loan_status]]="Fully Paid",financial_loan[[#This Row],[loan_status]]="Current"),"Good Loan","Bad Loan")</f>
        <v>Good Loan</v>
      </c>
      <c r="M19129" s="2">
        <v>44241</v>
      </c>
      <c r="N19129">
        <v>826908</v>
      </c>
      <c r="O19129" s="1" t="s">
        <v>5773</v>
      </c>
      <c r="P19129" s="1" t="s">
        <v>91</v>
      </c>
      <c r="Q19129" s="1" t="s">
        <v>41</v>
      </c>
      <c r="R19129" s="1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>
      <c r="A19130">
        <v>498891</v>
      </c>
      <c r="B19130" s="1" t="s">
        <v>35</v>
      </c>
      <c r="C19130" s="1" t="s">
        <v>25</v>
      </c>
      <c r="D19130" s="1" t="s">
        <v>52</v>
      </c>
      <c r="E19130" s="1" t="s">
        <v>648</v>
      </c>
      <c r="F19130" s="1" t="s">
        <v>90</v>
      </c>
      <c r="G19130" s="1" t="s">
        <v>29</v>
      </c>
      <c r="H19130" s="2">
        <v>44296</v>
      </c>
      <c r="I19130" s="2">
        <v>44332</v>
      </c>
      <c r="J19130" s="2">
        <v>44299</v>
      </c>
      <c r="K19130" s="1" t="s">
        <v>39</v>
      </c>
      <c r="L19130" s="1" t="str">
        <f>IF(OR(financial_loan[[#This Row],[loan_status]]="Fully Paid",financial_loan[[#This Row],[loan_status]]="Current"),"Good Loan","Bad Loan")</f>
        <v>Good Loan</v>
      </c>
      <c r="M19130" s="2">
        <v>44329</v>
      </c>
      <c r="N19130">
        <v>640059</v>
      </c>
      <c r="O19130" s="1" t="s">
        <v>5773</v>
      </c>
      <c r="P19130" s="1" t="s">
        <v>91</v>
      </c>
      <c r="Q19130" s="1" t="s">
        <v>41</v>
      </c>
      <c r="R19130" s="1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>
      <c r="A19131">
        <v>383913</v>
      </c>
      <c r="B19131" s="1" t="s">
        <v>62</v>
      </c>
      <c r="C19131" s="1" t="s">
        <v>25</v>
      </c>
      <c r="D19131" s="1" t="s">
        <v>52</v>
      </c>
      <c r="E19131" s="1" t="s">
        <v>5138</v>
      </c>
      <c r="F19131" s="1" t="s">
        <v>90</v>
      </c>
      <c r="G19131" s="1" t="s">
        <v>29</v>
      </c>
      <c r="H19131" s="2">
        <v>44264</v>
      </c>
      <c r="I19131" s="2">
        <v>44267</v>
      </c>
      <c r="J19131" s="2">
        <v>44267</v>
      </c>
      <c r="K19131" s="1" t="s">
        <v>39</v>
      </c>
      <c r="L19131" s="1" t="str">
        <f>IF(OR(financial_loan[[#This Row],[loan_status]]="Fully Paid",financial_loan[[#This Row],[loan_status]]="Current"),"Good Loan","Bad Loan")</f>
        <v>Good Loan</v>
      </c>
      <c r="M19131" s="2">
        <v>44298</v>
      </c>
      <c r="N19131">
        <v>414543</v>
      </c>
      <c r="O19131" s="1" t="s">
        <v>5773</v>
      </c>
      <c r="P19131" s="1" t="s">
        <v>141</v>
      </c>
      <c r="Q19131" s="1" t="s">
        <v>41</v>
      </c>
      <c r="R19131" s="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>
      <c r="A19132">
        <v>550415</v>
      </c>
      <c r="B19132" s="1" t="s">
        <v>88</v>
      </c>
      <c r="C19132" s="1" t="s">
        <v>25</v>
      </c>
      <c r="D19132" s="1" t="s">
        <v>52</v>
      </c>
      <c r="E19132" s="1" t="s">
        <v>831</v>
      </c>
      <c r="F19132" s="1" t="s">
        <v>90</v>
      </c>
      <c r="G19132" s="1" t="s">
        <v>29</v>
      </c>
      <c r="H19132" s="2">
        <v>44387</v>
      </c>
      <c r="I19132" s="2">
        <v>44362</v>
      </c>
      <c r="J19132" s="2">
        <v>44421</v>
      </c>
      <c r="K19132" s="1" t="s">
        <v>39</v>
      </c>
      <c r="L19132" s="1" t="str">
        <f>IF(OR(financial_loan[[#This Row],[loan_status]]="Fully Paid",financial_loan[[#This Row],[loan_status]]="Current"),"Good Loan","Bad Loan")</f>
        <v>Good Loan</v>
      </c>
      <c r="M19132" s="2">
        <v>44452</v>
      </c>
      <c r="N19132">
        <v>709480</v>
      </c>
      <c r="O19132" s="1" t="s">
        <v>5773</v>
      </c>
      <c r="P19132" s="1" t="s">
        <v>141</v>
      </c>
      <c r="Q19132" s="1" t="s">
        <v>41</v>
      </c>
      <c r="R19132" s="1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>
      <c r="A19133">
        <v>531939</v>
      </c>
      <c r="B19133" s="1" t="s">
        <v>131</v>
      </c>
      <c r="C19133" s="1" t="s">
        <v>25</v>
      </c>
      <c r="D19133" s="1" t="s">
        <v>52</v>
      </c>
      <c r="E19133" s="1" t="s">
        <v>831</v>
      </c>
      <c r="F19133" s="1" t="s">
        <v>90</v>
      </c>
      <c r="G19133" s="1" t="s">
        <v>29</v>
      </c>
      <c r="H19133" s="2">
        <v>44357</v>
      </c>
      <c r="I19133" s="2">
        <v>44390</v>
      </c>
      <c r="J19133" s="2">
        <v>44390</v>
      </c>
      <c r="K19133" s="1" t="s">
        <v>39</v>
      </c>
      <c r="L19133" s="1" t="str">
        <f>IF(OR(financial_loan[[#This Row],[loan_status]]="Fully Paid",financial_loan[[#This Row],[loan_status]]="Current"),"Good Loan","Bad Loan")</f>
        <v>Good Loan</v>
      </c>
      <c r="M19133" s="2">
        <v>44421</v>
      </c>
      <c r="N19133">
        <v>687650</v>
      </c>
      <c r="O19133" s="1" t="s">
        <v>5773</v>
      </c>
      <c r="P19133" s="1" t="s">
        <v>141</v>
      </c>
      <c r="Q19133" s="1" t="s">
        <v>41</v>
      </c>
      <c r="R19133" s="1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>
      <c r="A19134">
        <v>564988</v>
      </c>
      <c r="B19134" s="1" t="s">
        <v>85</v>
      </c>
      <c r="C19134" s="1" t="s">
        <v>25</v>
      </c>
      <c r="D19134" s="1" t="s">
        <v>52</v>
      </c>
      <c r="E19134" s="1" t="s">
        <v>6188</v>
      </c>
      <c r="F19134" s="1" t="s">
        <v>90</v>
      </c>
      <c r="G19134" s="1" t="s">
        <v>29</v>
      </c>
      <c r="H19134" s="2">
        <v>44418</v>
      </c>
      <c r="I19134" s="2">
        <v>44242</v>
      </c>
      <c r="J19134" s="2">
        <v>44452</v>
      </c>
      <c r="K19134" s="1" t="s">
        <v>39</v>
      </c>
      <c r="L19134" s="1" t="str">
        <f>IF(OR(financial_loan[[#This Row],[loan_status]]="Fully Paid",financial_loan[[#This Row],[loan_status]]="Current"),"Good Loan","Bad Loan")</f>
        <v>Good Loan</v>
      </c>
      <c r="M19134" s="2">
        <v>44482</v>
      </c>
      <c r="N19134">
        <v>726910</v>
      </c>
      <c r="O19134" s="1" t="s">
        <v>5773</v>
      </c>
      <c r="P19134" s="1" t="s">
        <v>375</v>
      </c>
      <c r="Q19134" s="1" t="s">
        <v>41</v>
      </c>
      <c r="R19134" s="1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>
      <c r="A19135">
        <v>589082</v>
      </c>
      <c r="B19135" s="1" t="s">
        <v>88</v>
      </c>
      <c r="C19135" s="1" t="s">
        <v>25</v>
      </c>
      <c r="D19135" s="1" t="s">
        <v>52</v>
      </c>
      <c r="E19135" s="1" t="s">
        <v>9311</v>
      </c>
      <c r="F19135" s="1" t="s">
        <v>90</v>
      </c>
      <c r="G19135" s="1" t="s">
        <v>29</v>
      </c>
      <c r="H19135" s="2">
        <v>44479</v>
      </c>
      <c r="I19135" s="2">
        <v>44392</v>
      </c>
      <c r="J19135" s="2">
        <v>44298</v>
      </c>
      <c r="K19135" s="1" t="s">
        <v>39</v>
      </c>
      <c r="L19135" s="1" t="str">
        <f>IF(OR(financial_loan[[#This Row],[loan_status]]="Fully Paid",financial_loan[[#This Row],[loan_status]]="Current"),"Good Loan","Bad Loan")</f>
        <v>Good Loan</v>
      </c>
      <c r="M19135" s="2">
        <v>44328</v>
      </c>
      <c r="N19135">
        <v>756770</v>
      </c>
      <c r="O19135" s="1" t="s">
        <v>5773</v>
      </c>
      <c r="P19135" s="1" t="s">
        <v>375</v>
      </c>
      <c r="Q19135" s="1" t="s">
        <v>41</v>
      </c>
      <c r="R19135" s="1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>
      <c r="A19136">
        <v>723830</v>
      </c>
      <c r="B19136" s="1" t="s">
        <v>85</v>
      </c>
      <c r="C19136" s="1" t="s">
        <v>25</v>
      </c>
      <c r="D19136" s="1" t="s">
        <v>52</v>
      </c>
      <c r="E19136" s="1" t="s">
        <v>15368</v>
      </c>
      <c r="F19136" s="1" t="s">
        <v>90</v>
      </c>
      <c r="G19136" s="1" t="s">
        <v>29</v>
      </c>
      <c r="H19136" s="2">
        <v>44297</v>
      </c>
      <c r="I19136" s="2">
        <v>44271</v>
      </c>
      <c r="J19136" s="2">
        <v>44300</v>
      </c>
      <c r="K19136" s="1" t="s">
        <v>39</v>
      </c>
      <c r="L19136" s="1" t="str">
        <f>IF(OR(financial_loan[[#This Row],[loan_status]]="Fully Paid",financial_loan[[#This Row],[loan_status]]="Current"),"Good Loan","Bad Loan")</f>
        <v>Good Loan</v>
      </c>
      <c r="M19136" s="2">
        <v>44330</v>
      </c>
      <c r="N19136">
        <v>918863</v>
      </c>
      <c r="O19136" s="1" t="s">
        <v>5773</v>
      </c>
      <c r="P19136" s="1" t="s">
        <v>112</v>
      </c>
      <c r="Q19136" s="1" t="s">
        <v>41</v>
      </c>
      <c r="R19136" s="1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>
      <c r="A19137">
        <v>752869</v>
      </c>
      <c r="B19137" s="1" t="s">
        <v>92</v>
      </c>
      <c r="C19137" s="1" t="s">
        <v>25</v>
      </c>
      <c r="D19137" s="1" t="s">
        <v>52</v>
      </c>
      <c r="E19137" s="1" t="s">
        <v>15369</v>
      </c>
      <c r="F19137" s="1" t="s">
        <v>90</v>
      </c>
      <c r="G19137" s="1" t="s">
        <v>29</v>
      </c>
      <c r="H19137" s="2">
        <v>44327</v>
      </c>
      <c r="I19137" s="2">
        <v>44451</v>
      </c>
      <c r="J19137" s="2">
        <v>44451</v>
      </c>
      <c r="K19137" s="1" t="s">
        <v>39</v>
      </c>
      <c r="L19137" s="1" t="str">
        <f>IF(OR(financial_loan[[#This Row],[loan_status]]="Fully Paid",financial_loan[[#This Row],[loan_status]]="Current"),"Good Loan","Bad Loan")</f>
        <v>Good Loan</v>
      </c>
      <c r="M19137" s="2">
        <v>44481</v>
      </c>
      <c r="N19137">
        <v>952489</v>
      </c>
      <c r="O19137" s="1" t="s">
        <v>5773</v>
      </c>
      <c r="P19137" s="1" t="s">
        <v>904</v>
      </c>
      <c r="Q19137" s="1" t="s">
        <v>41</v>
      </c>
      <c r="R19137" s="1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>
      <c r="A19138">
        <v>723683</v>
      </c>
      <c r="B19138" s="1" t="s">
        <v>51</v>
      </c>
      <c r="C19138" s="1" t="s">
        <v>25</v>
      </c>
      <c r="D19138" s="1" t="s">
        <v>52</v>
      </c>
      <c r="E19138" s="1" t="s">
        <v>15370</v>
      </c>
      <c r="F19138" s="1" t="s">
        <v>90</v>
      </c>
      <c r="G19138" s="1" t="s">
        <v>29</v>
      </c>
      <c r="H19138" s="2">
        <v>44297</v>
      </c>
      <c r="I19138" s="2">
        <v>44298</v>
      </c>
      <c r="J19138" s="2">
        <v>44267</v>
      </c>
      <c r="K19138" s="1" t="s">
        <v>39</v>
      </c>
      <c r="L19138" s="1" t="str">
        <f>IF(OR(financial_loan[[#This Row],[loan_status]]="Fully Paid",financial_loan[[#This Row],[loan_status]]="Current"),"Good Loan","Bad Loan")</f>
        <v>Good Loan</v>
      </c>
      <c r="M19138" s="2">
        <v>44298</v>
      </c>
      <c r="N19138">
        <v>918697</v>
      </c>
      <c r="O19138" s="1" t="s">
        <v>5773</v>
      </c>
      <c r="P19138" s="1" t="s">
        <v>904</v>
      </c>
      <c r="Q19138" s="1" t="s">
        <v>41</v>
      </c>
      <c r="R19138" s="1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>
      <c r="A19139">
        <v>518280</v>
      </c>
      <c r="B19139" s="1" t="s">
        <v>35</v>
      </c>
      <c r="C19139" s="1" t="s">
        <v>25</v>
      </c>
      <c r="D19139" s="1" t="s">
        <v>52</v>
      </c>
      <c r="E19139" s="1" t="s">
        <v>15371</v>
      </c>
      <c r="F19139" s="1" t="s">
        <v>90</v>
      </c>
      <c r="G19139" s="1" t="s">
        <v>29</v>
      </c>
      <c r="H19139" s="2">
        <v>44326</v>
      </c>
      <c r="I19139" s="2">
        <v>44332</v>
      </c>
      <c r="J19139" s="2">
        <v>44360</v>
      </c>
      <c r="K19139" s="1" t="s">
        <v>39</v>
      </c>
      <c r="L19139" s="1" t="str">
        <f>IF(OR(financial_loan[[#This Row],[loan_status]]="Fully Paid",financial_loan[[#This Row],[loan_status]]="Current"),"Good Loan","Bad Loan")</f>
        <v>Good Loan</v>
      </c>
      <c r="M19139" s="2">
        <v>44390</v>
      </c>
      <c r="N19139">
        <v>669920</v>
      </c>
      <c r="O19139" s="1" t="s">
        <v>5773</v>
      </c>
      <c r="P19139" s="1" t="s">
        <v>904</v>
      </c>
      <c r="Q19139" s="1" t="s">
        <v>41</v>
      </c>
      <c r="R19139" s="1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>
      <c r="A19140">
        <v>369231</v>
      </c>
      <c r="B19140" s="1" t="s">
        <v>108</v>
      </c>
      <c r="C19140" s="1" t="s">
        <v>25</v>
      </c>
      <c r="D19140" s="1" t="s">
        <v>110</v>
      </c>
      <c r="E19140" s="1" t="s">
        <v>4237</v>
      </c>
      <c r="F19140" s="1" t="s">
        <v>90</v>
      </c>
      <c r="G19140" s="1" t="s">
        <v>29</v>
      </c>
      <c r="H19140" s="2">
        <v>44205</v>
      </c>
      <c r="I19140" s="2">
        <v>44270</v>
      </c>
      <c r="J19140" s="2">
        <v>44206</v>
      </c>
      <c r="K19140" s="1" t="s">
        <v>39</v>
      </c>
      <c r="L19140" s="1" t="str">
        <f>IF(OR(financial_loan[[#This Row],[loan_status]]="Fully Paid",financial_loan[[#This Row],[loan_status]]="Current"),"Good Loan","Bad Loan")</f>
        <v>Good Loan</v>
      </c>
      <c r="M19140" s="2">
        <v>44237</v>
      </c>
      <c r="N19140">
        <v>384715</v>
      </c>
      <c r="O19140" s="1" t="s">
        <v>5773</v>
      </c>
      <c r="P19140" s="1" t="s">
        <v>91</v>
      </c>
      <c r="Q19140" s="1" t="s">
        <v>41</v>
      </c>
      <c r="R19140" s="1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>
      <c r="A19141">
        <v>891090</v>
      </c>
      <c r="B19141" s="1" t="s">
        <v>35</v>
      </c>
      <c r="C19141" s="1" t="s">
        <v>25</v>
      </c>
      <c r="D19141" s="1" t="s">
        <v>110</v>
      </c>
      <c r="E19141" s="1" t="s">
        <v>15372</v>
      </c>
      <c r="F19141" s="1" t="s">
        <v>90</v>
      </c>
      <c r="G19141" s="1" t="s">
        <v>29</v>
      </c>
      <c r="H19141" s="2">
        <v>44450</v>
      </c>
      <c r="I19141" s="2">
        <v>44483</v>
      </c>
      <c r="J19141" s="2">
        <v>44483</v>
      </c>
      <c r="K19141" s="1" t="s">
        <v>39</v>
      </c>
      <c r="L19141" s="1" t="str">
        <f>IF(OR(financial_loan[[#This Row],[loan_status]]="Fully Paid",financial_loan[[#This Row],[loan_status]]="Current"),"Good Loan","Bad Loan")</f>
        <v>Good Loan</v>
      </c>
      <c r="M19141" s="2">
        <v>44514</v>
      </c>
      <c r="N19141">
        <v>1107879</v>
      </c>
      <c r="O19141" s="1" t="s">
        <v>5773</v>
      </c>
      <c r="P19141" s="1" t="s">
        <v>91</v>
      </c>
      <c r="Q19141" s="1" t="s">
        <v>41</v>
      </c>
      <c r="R19141" s="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>
      <c r="A19142">
        <v>536625</v>
      </c>
      <c r="B19142" s="1" t="s">
        <v>24</v>
      </c>
      <c r="C19142" s="1" t="s">
        <v>25</v>
      </c>
      <c r="D19142" s="1" t="s">
        <v>110</v>
      </c>
      <c r="E19142" s="1" t="s">
        <v>13747</v>
      </c>
      <c r="F19142" s="1" t="s">
        <v>90</v>
      </c>
      <c r="G19142" s="1" t="s">
        <v>29</v>
      </c>
      <c r="H19142" s="2">
        <v>44357</v>
      </c>
      <c r="I19142" s="2">
        <v>44212</v>
      </c>
      <c r="J19142" s="2">
        <v>44390</v>
      </c>
      <c r="K19142" s="1" t="s">
        <v>39</v>
      </c>
      <c r="L19142" s="1" t="str">
        <f>IF(OR(financial_loan[[#This Row],[loan_status]]="Fully Paid",financial_loan[[#This Row],[loan_status]]="Current"),"Good Loan","Bad Loan")</f>
        <v>Good Loan</v>
      </c>
      <c r="M19142" s="2">
        <v>44421</v>
      </c>
      <c r="N19142">
        <v>693231</v>
      </c>
      <c r="O19142" s="1" t="s">
        <v>5773</v>
      </c>
      <c r="P19142" s="1" t="s">
        <v>141</v>
      </c>
      <c r="Q19142" s="1" t="s">
        <v>41</v>
      </c>
      <c r="R19142" s="1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>
      <c r="A19143">
        <v>434336</v>
      </c>
      <c r="B19143" s="1" t="s">
        <v>341</v>
      </c>
      <c r="C19143" s="1" t="s">
        <v>25</v>
      </c>
      <c r="D19143" s="1" t="s">
        <v>110</v>
      </c>
      <c r="E19143" s="1" t="s">
        <v>15373</v>
      </c>
      <c r="F19143" s="1" t="s">
        <v>90</v>
      </c>
      <c r="G19143" s="1" t="s">
        <v>29</v>
      </c>
      <c r="H19143" s="2">
        <v>44417</v>
      </c>
      <c r="I19143" s="2">
        <v>44238</v>
      </c>
      <c r="J19143" s="2">
        <v>44266</v>
      </c>
      <c r="K19143" s="1" t="s">
        <v>39</v>
      </c>
      <c r="L19143" s="1" t="str">
        <f>IF(OR(financial_loan[[#This Row],[loan_status]]="Fully Paid",financial_loan[[#This Row],[loan_status]]="Current"),"Good Loan","Bad Loan")</f>
        <v>Good Loan</v>
      </c>
      <c r="M19143" s="2">
        <v>44297</v>
      </c>
      <c r="N19143">
        <v>518060</v>
      </c>
      <c r="O19143" s="1" t="s">
        <v>5773</v>
      </c>
      <c r="P19143" s="1" t="s">
        <v>904</v>
      </c>
      <c r="Q19143" s="1" t="s">
        <v>41</v>
      </c>
      <c r="R19143" s="1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>
      <c r="A19144">
        <v>428482</v>
      </c>
      <c r="B19144" s="1" t="s">
        <v>108</v>
      </c>
      <c r="C19144" s="1" t="s">
        <v>25</v>
      </c>
      <c r="D19144" s="1" t="s">
        <v>110</v>
      </c>
      <c r="E19144" s="1" t="s">
        <v>4262</v>
      </c>
      <c r="F19144" s="1" t="s">
        <v>90</v>
      </c>
      <c r="G19144" s="1" t="s">
        <v>29</v>
      </c>
      <c r="H19144" s="2">
        <v>44386</v>
      </c>
      <c r="I19144" s="2">
        <v>44332</v>
      </c>
      <c r="J19144" s="2">
        <v>44267</v>
      </c>
      <c r="K19144" s="1" t="s">
        <v>39</v>
      </c>
      <c r="L19144" s="1" t="str">
        <f>IF(OR(financial_loan[[#This Row],[loan_status]]="Fully Paid",financial_loan[[#This Row],[loan_status]]="Current"),"Good Loan","Bad Loan")</f>
        <v>Good Loan</v>
      </c>
      <c r="M19144" s="2">
        <v>44298</v>
      </c>
      <c r="N19144">
        <v>507052</v>
      </c>
      <c r="O19144" s="1" t="s">
        <v>5773</v>
      </c>
      <c r="P19144" s="1" t="s">
        <v>904</v>
      </c>
      <c r="Q19144" s="1" t="s">
        <v>41</v>
      </c>
      <c r="R19144" s="1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>
      <c r="A19145">
        <v>1034517</v>
      </c>
      <c r="B19145" s="1" t="s">
        <v>35</v>
      </c>
      <c r="C19145" s="1" t="s">
        <v>25</v>
      </c>
      <c r="D19145" s="1" t="s">
        <v>57</v>
      </c>
      <c r="E19145" s="1" t="s">
        <v>923</v>
      </c>
      <c r="F19145" s="1" t="s">
        <v>90</v>
      </c>
      <c r="G19145" s="1" t="s">
        <v>29</v>
      </c>
      <c r="H19145" s="2">
        <v>44511</v>
      </c>
      <c r="I19145" s="2">
        <v>44212</v>
      </c>
      <c r="J19145" s="2">
        <v>44544</v>
      </c>
      <c r="K19145" s="1" t="s">
        <v>39</v>
      </c>
      <c r="L19145" s="1" t="str">
        <f>IF(OR(financial_loan[[#This Row],[loan_status]]="Fully Paid",financial_loan[[#This Row],[loan_status]]="Current"),"Good Loan","Bad Loan")</f>
        <v>Good Loan</v>
      </c>
      <c r="M19145" s="2">
        <v>44575</v>
      </c>
      <c r="N19145">
        <v>1264333</v>
      </c>
      <c r="O19145" s="1" t="s">
        <v>5773</v>
      </c>
      <c r="P19145" s="1" t="s">
        <v>141</v>
      </c>
      <c r="Q19145" s="1" t="s">
        <v>41</v>
      </c>
      <c r="R19145" s="1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>
      <c r="A19146">
        <v>636696</v>
      </c>
      <c r="B19146" s="1" t="s">
        <v>66</v>
      </c>
      <c r="C19146" s="1" t="s">
        <v>25</v>
      </c>
      <c r="D19146" s="1" t="s">
        <v>57</v>
      </c>
      <c r="E19146" s="1" t="s">
        <v>5184</v>
      </c>
      <c r="F19146" s="1" t="s">
        <v>90</v>
      </c>
      <c r="G19146" s="1" t="s">
        <v>29</v>
      </c>
      <c r="H19146" s="2">
        <v>44540</v>
      </c>
      <c r="I19146" s="2">
        <v>44210</v>
      </c>
      <c r="J19146" s="2">
        <v>44210</v>
      </c>
      <c r="K19146" s="1" t="s">
        <v>39</v>
      </c>
      <c r="L19146" s="1" t="str">
        <f>IF(OR(financial_loan[[#This Row],[loan_status]]="Fully Paid",financial_loan[[#This Row],[loan_status]]="Current"),"Good Loan","Bad Loan")</f>
        <v>Good Loan</v>
      </c>
      <c r="M19146" s="2">
        <v>44241</v>
      </c>
      <c r="N19146">
        <v>815620</v>
      </c>
      <c r="O19146" s="1" t="s">
        <v>5773</v>
      </c>
      <c r="P19146" s="1" t="s">
        <v>141</v>
      </c>
      <c r="Q19146" s="1" t="s">
        <v>41</v>
      </c>
      <c r="R19146" s="1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>
      <c r="A19147">
        <v>523446</v>
      </c>
      <c r="B19147" s="1" t="s">
        <v>66</v>
      </c>
      <c r="C19147" s="1" t="s">
        <v>25</v>
      </c>
      <c r="D19147" s="1" t="s">
        <v>57</v>
      </c>
      <c r="E19147" s="1" t="s">
        <v>3008</v>
      </c>
      <c r="F19147" s="1" t="s">
        <v>90</v>
      </c>
      <c r="G19147" s="1" t="s">
        <v>29</v>
      </c>
      <c r="H19147" s="2">
        <v>44357</v>
      </c>
      <c r="I19147" s="2">
        <v>44452</v>
      </c>
      <c r="J19147" s="2">
        <v>44268</v>
      </c>
      <c r="K19147" s="1" t="s">
        <v>39</v>
      </c>
      <c r="L19147" s="1" t="str">
        <f>IF(OR(financial_loan[[#This Row],[loan_status]]="Fully Paid",financial_loan[[#This Row],[loan_status]]="Current"),"Good Loan","Bad Loan")</f>
        <v>Good Loan</v>
      </c>
      <c r="M19147" s="2">
        <v>44299</v>
      </c>
      <c r="N19147">
        <v>677256</v>
      </c>
      <c r="O19147" s="1" t="s">
        <v>5773</v>
      </c>
      <c r="P19147" s="1" t="s">
        <v>112</v>
      </c>
      <c r="Q19147" s="1" t="s">
        <v>41</v>
      </c>
      <c r="R19147" s="1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>
      <c r="A19148">
        <v>439689</v>
      </c>
      <c r="B19148" s="1" t="s">
        <v>159</v>
      </c>
      <c r="C19148" s="1" t="s">
        <v>25</v>
      </c>
      <c r="D19148" s="1" t="s">
        <v>42</v>
      </c>
      <c r="E19148" s="1" t="s">
        <v>15374</v>
      </c>
      <c r="F19148" s="1" t="s">
        <v>90</v>
      </c>
      <c r="G19148" s="1" t="s">
        <v>29</v>
      </c>
      <c r="H19148" s="2">
        <v>44448</v>
      </c>
      <c r="I19148" s="2">
        <v>44515</v>
      </c>
      <c r="J19148" s="2">
        <v>44451</v>
      </c>
      <c r="K19148" s="1" t="s">
        <v>39</v>
      </c>
      <c r="L19148" s="1" t="str">
        <f>IF(OR(financial_loan[[#This Row],[loan_status]]="Fully Paid",financial_loan[[#This Row],[loan_status]]="Current"),"Good Loan","Bad Loan")</f>
        <v>Good Loan</v>
      </c>
      <c r="M19148" s="2">
        <v>44481</v>
      </c>
      <c r="N19148">
        <v>531514</v>
      </c>
      <c r="O19148" s="1" t="s">
        <v>5773</v>
      </c>
      <c r="P19148" s="1" t="s">
        <v>91</v>
      </c>
      <c r="Q19148" s="1" t="s">
        <v>41</v>
      </c>
      <c r="R19148" s="1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>
      <c r="A19149">
        <v>366733</v>
      </c>
      <c r="B19149" s="1" t="s">
        <v>108</v>
      </c>
      <c r="C19149" s="1" t="s">
        <v>25</v>
      </c>
      <c r="D19149" s="1" t="s">
        <v>42</v>
      </c>
      <c r="E19149" s="1" t="s">
        <v>15375</v>
      </c>
      <c r="F19149" s="1" t="s">
        <v>90</v>
      </c>
      <c r="G19149" s="1" t="s">
        <v>29</v>
      </c>
      <c r="H19149" s="2">
        <v>44538</v>
      </c>
      <c r="I19149" s="2">
        <v>44271</v>
      </c>
      <c r="J19149" s="2">
        <v>44540</v>
      </c>
      <c r="K19149" s="1" t="s">
        <v>39</v>
      </c>
      <c r="L19149" s="1" t="str">
        <f>IF(OR(financial_loan[[#This Row],[loan_status]]="Fully Paid",financial_loan[[#This Row],[loan_status]]="Current"),"Good Loan","Bad Loan")</f>
        <v>Good Loan</v>
      </c>
      <c r="M19149" s="2">
        <v>44571</v>
      </c>
      <c r="N19149">
        <v>379458</v>
      </c>
      <c r="O19149" s="1" t="s">
        <v>5773</v>
      </c>
      <c r="P19149" s="1" t="s">
        <v>141</v>
      </c>
      <c r="Q19149" s="1" t="s">
        <v>41</v>
      </c>
      <c r="R19149" s="1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>
      <c r="A19150">
        <v>703021</v>
      </c>
      <c r="B19150" s="1" t="s">
        <v>35</v>
      </c>
      <c r="C19150" s="1" t="s">
        <v>25</v>
      </c>
      <c r="D19150" s="1" t="s">
        <v>42</v>
      </c>
      <c r="E19150" s="1" t="s">
        <v>15376</v>
      </c>
      <c r="F19150" s="1" t="s">
        <v>90</v>
      </c>
      <c r="G19150" s="1" t="s">
        <v>29</v>
      </c>
      <c r="H19150" s="2">
        <v>44266</v>
      </c>
      <c r="I19150" s="2">
        <v>44512</v>
      </c>
      <c r="J19150" s="2">
        <v>44512</v>
      </c>
      <c r="K19150" s="1" t="s">
        <v>39</v>
      </c>
      <c r="L19150" s="1" t="str">
        <f>IF(OR(financial_loan[[#This Row],[loan_status]]="Fully Paid",financial_loan[[#This Row],[loan_status]]="Current"),"Good Loan","Bad Loan")</f>
        <v>Good Loan</v>
      </c>
      <c r="M19150" s="2">
        <v>44542</v>
      </c>
      <c r="N19150">
        <v>894923</v>
      </c>
      <c r="O19150" s="1" t="s">
        <v>5773</v>
      </c>
      <c r="P19150" s="1" t="s">
        <v>375</v>
      </c>
      <c r="Q19150" s="1" t="s">
        <v>41</v>
      </c>
      <c r="R19150" s="1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>
      <c r="A19151">
        <v>807180</v>
      </c>
      <c r="B19151" s="1" t="s">
        <v>62</v>
      </c>
      <c r="C19151" s="1" t="s">
        <v>25</v>
      </c>
      <c r="D19151" s="1" t="s">
        <v>42</v>
      </c>
      <c r="E19151" s="1" t="s">
        <v>15377</v>
      </c>
      <c r="F19151" s="1" t="s">
        <v>90</v>
      </c>
      <c r="G19151" s="1" t="s">
        <v>29</v>
      </c>
      <c r="H19151" s="2">
        <v>44388</v>
      </c>
      <c r="I19151" s="2">
        <v>44391</v>
      </c>
      <c r="J19151" s="2">
        <v>44391</v>
      </c>
      <c r="K19151" s="1" t="s">
        <v>39</v>
      </c>
      <c r="L19151" s="1" t="str">
        <f>IF(OR(financial_loan[[#This Row],[loan_status]]="Fully Paid",financial_loan[[#This Row],[loan_status]]="Current"),"Good Loan","Bad Loan")</f>
        <v>Good Loan</v>
      </c>
      <c r="M19151" s="2">
        <v>44422</v>
      </c>
      <c r="N19151">
        <v>1013700</v>
      </c>
      <c r="O19151" s="1" t="s">
        <v>5773</v>
      </c>
      <c r="P19151" s="1" t="s">
        <v>375</v>
      </c>
      <c r="Q19151" s="1" t="s">
        <v>41</v>
      </c>
      <c r="R19151" s="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>
      <c r="A19152">
        <v>555478</v>
      </c>
      <c r="B19152" s="1" t="s">
        <v>85</v>
      </c>
      <c r="C19152" s="1" t="s">
        <v>25</v>
      </c>
      <c r="D19152" s="1" t="s">
        <v>42</v>
      </c>
      <c r="E19152" s="1" t="s">
        <v>15378</v>
      </c>
      <c r="F19152" s="1" t="s">
        <v>90</v>
      </c>
      <c r="G19152" s="1" t="s">
        <v>29</v>
      </c>
      <c r="H19152" s="2">
        <v>44418</v>
      </c>
      <c r="I19152" s="2">
        <v>44389</v>
      </c>
      <c r="J19152" s="2">
        <v>44359</v>
      </c>
      <c r="K19152" s="1" t="s">
        <v>39</v>
      </c>
      <c r="L19152" s="1" t="str">
        <f>IF(OR(financial_loan[[#This Row],[loan_status]]="Fully Paid",financial_loan[[#This Row],[loan_status]]="Current"),"Good Loan","Bad Loan")</f>
        <v>Good Loan</v>
      </c>
      <c r="M19152" s="2">
        <v>44389</v>
      </c>
      <c r="N19152">
        <v>715377</v>
      </c>
      <c r="O19152" s="1" t="s">
        <v>5773</v>
      </c>
      <c r="P19152" s="1" t="s">
        <v>112</v>
      </c>
      <c r="Q19152" s="1" t="s">
        <v>41</v>
      </c>
      <c r="R19152" s="1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>
      <c r="A19153">
        <v>620921</v>
      </c>
      <c r="B19153" s="1" t="s">
        <v>85</v>
      </c>
      <c r="C19153" s="1" t="s">
        <v>25</v>
      </c>
      <c r="D19153" s="1" t="s">
        <v>42</v>
      </c>
      <c r="E19153" s="1" t="s">
        <v>15379</v>
      </c>
      <c r="F19153" s="1" t="s">
        <v>90</v>
      </c>
      <c r="G19153" s="1" t="s">
        <v>29</v>
      </c>
      <c r="H19153" s="2">
        <v>44540</v>
      </c>
      <c r="I19153" s="2">
        <v>44332</v>
      </c>
      <c r="J19153" s="2">
        <v>44543</v>
      </c>
      <c r="K19153" s="1" t="s">
        <v>39</v>
      </c>
      <c r="L19153" s="1" t="str">
        <f>IF(OR(financial_loan[[#This Row],[loan_status]]="Fully Paid",financial_loan[[#This Row],[loan_status]]="Current"),"Good Loan","Bad Loan")</f>
        <v>Good Loan</v>
      </c>
      <c r="M19153" s="2">
        <v>44574</v>
      </c>
      <c r="N19153">
        <v>795797</v>
      </c>
      <c r="O19153" s="1" t="s">
        <v>5773</v>
      </c>
      <c r="P19153" s="1" t="s">
        <v>112</v>
      </c>
      <c r="Q19153" s="1" t="s">
        <v>41</v>
      </c>
      <c r="R19153" s="1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>
      <c r="A19154">
        <v>519527</v>
      </c>
      <c r="B19154" s="1" t="s">
        <v>69</v>
      </c>
      <c r="C19154" s="1" t="s">
        <v>25</v>
      </c>
      <c r="D19154" s="1" t="s">
        <v>42</v>
      </c>
      <c r="E19154" s="1" t="s">
        <v>15380</v>
      </c>
      <c r="F19154" s="1" t="s">
        <v>90</v>
      </c>
      <c r="G19154" s="1" t="s">
        <v>29</v>
      </c>
      <c r="H19154" s="2">
        <v>44326</v>
      </c>
      <c r="I19154" s="2">
        <v>44419</v>
      </c>
      <c r="J19154" s="2">
        <v>44419</v>
      </c>
      <c r="K19154" s="1" t="s">
        <v>39</v>
      </c>
      <c r="L19154" s="1" t="str">
        <f>IF(OR(financial_loan[[#This Row],[loan_status]]="Fully Paid",financial_loan[[#This Row],[loan_status]]="Current"),"Good Loan","Bad Loan")</f>
        <v>Good Loan</v>
      </c>
      <c r="M19154" s="2">
        <v>44450</v>
      </c>
      <c r="N19154">
        <v>671603</v>
      </c>
      <c r="O19154" s="1" t="s">
        <v>5773</v>
      </c>
      <c r="P19154" s="1" t="s">
        <v>904</v>
      </c>
      <c r="Q19154" s="1" t="s">
        <v>41</v>
      </c>
      <c r="R19154" s="1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>
      <c r="A19155">
        <v>456448</v>
      </c>
      <c r="B19155" s="1" t="s">
        <v>133</v>
      </c>
      <c r="C19155" s="1" t="s">
        <v>25</v>
      </c>
      <c r="D19155" s="1" t="s">
        <v>42</v>
      </c>
      <c r="E19155" s="1" t="s">
        <v>15381</v>
      </c>
      <c r="F19155" s="1" t="s">
        <v>90</v>
      </c>
      <c r="G19155" s="1" t="s">
        <v>29</v>
      </c>
      <c r="H19155" s="2">
        <v>44509</v>
      </c>
      <c r="I19155" s="2">
        <v>44512</v>
      </c>
      <c r="J19155" s="2">
        <v>44512</v>
      </c>
      <c r="K19155" s="1" t="s">
        <v>39</v>
      </c>
      <c r="L19155" s="1" t="str">
        <f>IF(OR(financial_loan[[#This Row],[loan_status]]="Fully Paid",financial_loan[[#This Row],[loan_status]]="Current"),"Good Loan","Bad Loan")</f>
        <v>Good Loan</v>
      </c>
      <c r="M19155" s="2">
        <v>44542</v>
      </c>
      <c r="N19155">
        <v>566851</v>
      </c>
      <c r="O19155" s="1" t="s">
        <v>5773</v>
      </c>
      <c r="P19155" s="1" t="s">
        <v>904</v>
      </c>
      <c r="Q19155" s="1" t="s">
        <v>41</v>
      </c>
      <c r="R19155" s="1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>
      <c r="A19156">
        <v>472554</v>
      </c>
      <c r="B19156" s="1" t="s">
        <v>129</v>
      </c>
      <c r="C19156" s="1" t="s">
        <v>25</v>
      </c>
      <c r="D19156" s="1" t="s">
        <v>77</v>
      </c>
      <c r="E19156" s="1" t="s">
        <v>15382</v>
      </c>
      <c r="F19156" s="1" t="s">
        <v>90</v>
      </c>
      <c r="G19156" s="1" t="s">
        <v>29</v>
      </c>
      <c r="H19156" s="2">
        <v>44206</v>
      </c>
      <c r="I19156" s="2">
        <v>44480</v>
      </c>
      <c r="J19156" s="2">
        <v>44480</v>
      </c>
      <c r="K19156" s="1" t="s">
        <v>39</v>
      </c>
      <c r="L19156" s="1" t="str">
        <f>IF(OR(financial_loan[[#This Row],[loan_status]]="Fully Paid",financial_loan[[#This Row],[loan_status]]="Current"),"Good Loan","Bad Loan")</f>
        <v>Good Loan</v>
      </c>
      <c r="M19156" s="2">
        <v>44511</v>
      </c>
      <c r="N19156">
        <v>596748</v>
      </c>
      <c r="O19156" s="1" t="s">
        <v>5773</v>
      </c>
      <c r="P19156" s="1" t="s">
        <v>91</v>
      </c>
      <c r="Q19156" s="1" t="s">
        <v>41</v>
      </c>
      <c r="R19156" s="1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>
      <c r="A19157">
        <v>904400</v>
      </c>
      <c r="B19157" s="1" t="s">
        <v>85</v>
      </c>
      <c r="C19157" s="1" t="s">
        <v>25</v>
      </c>
      <c r="D19157" s="1" t="s">
        <v>77</v>
      </c>
      <c r="E19157" s="1" t="s">
        <v>3209</v>
      </c>
      <c r="F19157" s="1" t="s">
        <v>90</v>
      </c>
      <c r="G19157" s="1" t="s">
        <v>29</v>
      </c>
      <c r="H19157" s="2">
        <v>44480</v>
      </c>
      <c r="I19157" s="2">
        <v>44361</v>
      </c>
      <c r="J19157" s="2">
        <v>44361</v>
      </c>
      <c r="K19157" s="1" t="s">
        <v>39</v>
      </c>
      <c r="L19157" s="1" t="str">
        <f>IF(OR(financial_loan[[#This Row],[loan_status]]="Fully Paid",financial_loan[[#This Row],[loan_status]]="Current"),"Good Loan","Bad Loan")</f>
        <v>Good Loan</v>
      </c>
      <c r="M19157" s="2">
        <v>44391</v>
      </c>
      <c r="N19157">
        <v>1124951</v>
      </c>
      <c r="O19157" s="1" t="s">
        <v>5773</v>
      </c>
      <c r="P19157" s="1" t="s">
        <v>91</v>
      </c>
      <c r="Q19157" s="1" t="s">
        <v>41</v>
      </c>
      <c r="R19157" s="1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>
      <c r="A19158">
        <v>796295</v>
      </c>
      <c r="B19158" s="1" t="s">
        <v>46</v>
      </c>
      <c r="C19158" s="1" t="s">
        <v>25</v>
      </c>
      <c r="D19158" s="1" t="s">
        <v>77</v>
      </c>
      <c r="E19158" s="1" t="s">
        <v>15383</v>
      </c>
      <c r="F19158" s="1" t="s">
        <v>90</v>
      </c>
      <c r="G19158" s="1" t="s">
        <v>29</v>
      </c>
      <c r="H19158" s="2">
        <v>44388</v>
      </c>
      <c r="I19158" s="2">
        <v>44332</v>
      </c>
      <c r="J19158" s="2">
        <v>44391</v>
      </c>
      <c r="K19158" s="1" t="s">
        <v>39</v>
      </c>
      <c r="L19158" s="1" t="str">
        <f>IF(OR(financial_loan[[#This Row],[loan_status]]="Fully Paid",financial_loan[[#This Row],[loan_status]]="Current"),"Good Loan","Bad Loan")</f>
        <v>Good Loan</v>
      </c>
      <c r="M19158" s="2">
        <v>44422</v>
      </c>
      <c r="N19158">
        <v>1001123</v>
      </c>
      <c r="O19158" s="1" t="s">
        <v>5773</v>
      </c>
      <c r="P19158" s="1" t="s">
        <v>141</v>
      </c>
      <c r="Q19158" s="1" t="s">
        <v>41</v>
      </c>
      <c r="R19158" s="1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>
      <c r="A19159">
        <v>498697</v>
      </c>
      <c r="B19159" s="1" t="s">
        <v>35</v>
      </c>
      <c r="C19159" s="1" t="s">
        <v>25</v>
      </c>
      <c r="D19159" s="1" t="s">
        <v>77</v>
      </c>
      <c r="E19159" s="1" t="s">
        <v>15384</v>
      </c>
      <c r="F19159" s="1" t="s">
        <v>90</v>
      </c>
      <c r="G19159" s="1" t="s">
        <v>29</v>
      </c>
      <c r="H19159" s="2">
        <v>44265</v>
      </c>
      <c r="I19159" s="2">
        <v>44454</v>
      </c>
      <c r="J19159" s="2">
        <v>44388</v>
      </c>
      <c r="K19159" s="1" t="s">
        <v>39</v>
      </c>
      <c r="L19159" s="1" t="str">
        <f>IF(OR(financial_loan[[#This Row],[loan_status]]="Fully Paid",financial_loan[[#This Row],[loan_status]]="Current"),"Good Loan","Bad Loan")</f>
        <v>Good Loan</v>
      </c>
      <c r="M19159" s="2">
        <v>44419</v>
      </c>
      <c r="N19159">
        <v>639768</v>
      </c>
      <c r="O19159" s="1" t="s">
        <v>5773</v>
      </c>
      <c r="P19159" s="1" t="s">
        <v>375</v>
      </c>
      <c r="Q19159" s="1" t="s">
        <v>41</v>
      </c>
      <c r="R19159" s="1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>
      <c r="A19160">
        <v>503724</v>
      </c>
      <c r="B19160" s="1" t="s">
        <v>35</v>
      </c>
      <c r="C19160" s="1" t="s">
        <v>25</v>
      </c>
      <c r="D19160" s="1" t="s">
        <v>77</v>
      </c>
      <c r="E19160" s="1" t="s">
        <v>1426</v>
      </c>
      <c r="F19160" s="1" t="s">
        <v>90</v>
      </c>
      <c r="G19160" s="1" t="s">
        <v>29</v>
      </c>
      <c r="H19160" s="2">
        <v>44296</v>
      </c>
      <c r="I19160" s="2">
        <v>44332</v>
      </c>
      <c r="J19160" s="2">
        <v>44329</v>
      </c>
      <c r="K19160" s="1" t="s">
        <v>39</v>
      </c>
      <c r="L19160" s="1" t="str">
        <f>IF(OR(financial_loan[[#This Row],[loan_status]]="Fully Paid",financial_loan[[#This Row],[loan_status]]="Current"),"Good Loan","Bad Loan")</f>
        <v>Good Loan</v>
      </c>
      <c r="M19160" s="2">
        <v>44360</v>
      </c>
      <c r="N19160">
        <v>648372</v>
      </c>
      <c r="O19160" s="1" t="s">
        <v>5773</v>
      </c>
      <c r="P19160" s="1" t="s">
        <v>375</v>
      </c>
      <c r="Q19160" s="1" t="s">
        <v>41</v>
      </c>
      <c r="R19160" s="1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>
      <c r="A19161">
        <v>764165</v>
      </c>
      <c r="B19161" s="1" t="s">
        <v>62</v>
      </c>
      <c r="C19161" s="1" t="s">
        <v>25</v>
      </c>
      <c r="D19161" s="1" t="s">
        <v>77</v>
      </c>
      <c r="E19161" s="1" t="s">
        <v>14346</v>
      </c>
      <c r="F19161" s="1" t="s">
        <v>90</v>
      </c>
      <c r="G19161" s="1" t="s">
        <v>29</v>
      </c>
      <c r="H19161" s="2">
        <v>44327</v>
      </c>
      <c r="I19161" s="2">
        <v>44210</v>
      </c>
      <c r="J19161" s="2">
        <v>44210</v>
      </c>
      <c r="K19161" s="1" t="s">
        <v>39</v>
      </c>
      <c r="L19161" s="1" t="str">
        <f>IF(OR(financial_loan[[#This Row],[loan_status]]="Fully Paid",financial_loan[[#This Row],[loan_status]]="Current"),"Good Loan","Bad Loan")</f>
        <v>Good Loan</v>
      </c>
      <c r="M19161" s="2">
        <v>44241</v>
      </c>
      <c r="N19161">
        <v>964849</v>
      </c>
      <c r="O19161" s="1" t="s">
        <v>5773</v>
      </c>
      <c r="P19161" s="1" t="s">
        <v>112</v>
      </c>
      <c r="Q19161" s="1" t="s">
        <v>41</v>
      </c>
      <c r="R19161" s="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>
      <c r="A19162">
        <v>817600</v>
      </c>
      <c r="B19162" s="1" t="s">
        <v>35</v>
      </c>
      <c r="C19162" s="1" t="s">
        <v>25</v>
      </c>
      <c r="D19162" s="1" t="s">
        <v>93</v>
      </c>
      <c r="E19162" s="1" t="s">
        <v>895</v>
      </c>
      <c r="F19162" s="1" t="s">
        <v>90</v>
      </c>
      <c r="G19162" s="1" t="s">
        <v>29</v>
      </c>
      <c r="H19162" s="2">
        <v>44388</v>
      </c>
      <c r="I19162" s="2">
        <v>44422</v>
      </c>
      <c r="J19162" s="2">
        <v>44391</v>
      </c>
      <c r="K19162" s="1" t="s">
        <v>39</v>
      </c>
      <c r="L19162" s="1" t="str">
        <f>IF(OR(financial_loan[[#This Row],[loan_status]]="Fully Paid",financial_loan[[#This Row],[loan_status]]="Current"),"Good Loan","Bad Loan")</f>
        <v>Good Loan</v>
      </c>
      <c r="M19162" s="2">
        <v>44422</v>
      </c>
      <c r="N19162">
        <v>1025459</v>
      </c>
      <c r="O19162" s="1" t="s">
        <v>5773</v>
      </c>
      <c r="P19162" s="1" t="s">
        <v>91</v>
      </c>
      <c r="Q19162" s="1" t="s">
        <v>41</v>
      </c>
      <c r="R19162" s="1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>
      <c r="A19163">
        <v>603426</v>
      </c>
      <c r="B19163" s="1" t="s">
        <v>35</v>
      </c>
      <c r="C19163" s="1" t="s">
        <v>25</v>
      </c>
      <c r="D19163" s="1" t="s">
        <v>93</v>
      </c>
      <c r="E19163" s="1" t="s">
        <v>15385</v>
      </c>
      <c r="F19163" s="1" t="s">
        <v>90</v>
      </c>
      <c r="G19163" s="1" t="s">
        <v>29</v>
      </c>
      <c r="H19163" s="2">
        <v>44479</v>
      </c>
      <c r="I19163" s="2">
        <v>44301</v>
      </c>
      <c r="J19163" s="2">
        <v>44298</v>
      </c>
      <c r="K19163" s="1" t="s">
        <v>39</v>
      </c>
      <c r="L19163" s="1" t="str">
        <f>IF(OR(financial_loan[[#This Row],[loan_status]]="Fully Paid",financial_loan[[#This Row],[loan_status]]="Current"),"Good Loan","Bad Loan")</f>
        <v>Good Loan</v>
      </c>
      <c r="M19163" s="2">
        <v>44328</v>
      </c>
      <c r="N19163">
        <v>774273</v>
      </c>
      <c r="O19163" s="1" t="s">
        <v>5773</v>
      </c>
      <c r="P19163" s="1" t="s">
        <v>91</v>
      </c>
      <c r="Q19163" s="1" t="s">
        <v>41</v>
      </c>
      <c r="R19163" s="1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>
      <c r="A19164">
        <v>630966</v>
      </c>
      <c r="B19164" s="1" t="s">
        <v>88</v>
      </c>
      <c r="C19164" s="1" t="s">
        <v>25</v>
      </c>
      <c r="D19164" s="1" t="s">
        <v>93</v>
      </c>
      <c r="E19164" s="1" t="s">
        <v>15386</v>
      </c>
      <c r="F19164" s="1" t="s">
        <v>90</v>
      </c>
      <c r="G19164" s="1" t="s">
        <v>29</v>
      </c>
      <c r="H19164" s="2">
        <v>44540</v>
      </c>
      <c r="I19164" s="2">
        <v>44332</v>
      </c>
      <c r="J19164" s="2">
        <v>44542</v>
      </c>
      <c r="K19164" s="1" t="s">
        <v>39</v>
      </c>
      <c r="L19164" s="1" t="str">
        <f>IF(OR(financial_loan[[#This Row],[loan_status]]="Fully Paid",financial_loan[[#This Row],[loan_status]]="Current"),"Good Loan","Bad Loan")</f>
        <v>Good Loan</v>
      </c>
      <c r="M19164" s="2">
        <v>44573</v>
      </c>
      <c r="N19164">
        <v>808331</v>
      </c>
      <c r="O19164" s="1" t="s">
        <v>5773</v>
      </c>
      <c r="P19164" s="1" t="s">
        <v>375</v>
      </c>
      <c r="Q19164" s="1" t="s">
        <v>41</v>
      </c>
      <c r="R19164" s="1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>
      <c r="A19165">
        <v>1055646</v>
      </c>
      <c r="B19165" s="1" t="s">
        <v>88</v>
      </c>
      <c r="C19165" s="1" t="s">
        <v>25</v>
      </c>
      <c r="D19165" s="1" t="s">
        <v>93</v>
      </c>
      <c r="E19165" s="1" t="s">
        <v>15387</v>
      </c>
      <c r="F19165" s="1" t="s">
        <v>90</v>
      </c>
      <c r="G19165" s="1" t="s">
        <v>29</v>
      </c>
      <c r="H19165" s="2">
        <v>44541</v>
      </c>
      <c r="I19165" s="2">
        <v>44332</v>
      </c>
      <c r="J19165" s="2">
        <v>44544</v>
      </c>
      <c r="K19165" s="1" t="s">
        <v>39</v>
      </c>
      <c r="L19165" s="1" t="str">
        <f>IF(OR(financial_loan[[#This Row],[loan_status]]="Fully Paid",financial_loan[[#This Row],[loan_status]]="Current"),"Good Loan","Bad Loan")</f>
        <v>Good Loan</v>
      </c>
      <c r="M19165" s="2">
        <v>44575</v>
      </c>
      <c r="N19165">
        <v>1287209</v>
      </c>
      <c r="O19165" s="1" t="s">
        <v>5773</v>
      </c>
      <c r="P19165" s="1" t="s">
        <v>375</v>
      </c>
      <c r="Q19165" s="1" t="s">
        <v>41</v>
      </c>
      <c r="R19165" s="1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>
      <c r="A19166">
        <v>384952</v>
      </c>
      <c r="B19166" s="1" t="s">
        <v>120</v>
      </c>
      <c r="C19166" s="1" t="s">
        <v>25</v>
      </c>
      <c r="D19166" s="1" t="s">
        <v>121</v>
      </c>
      <c r="E19166" s="1" t="s">
        <v>3503</v>
      </c>
      <c r="F19166" s="1" t="s">
        <v>90</v>
      </c>
      <c r="G19166" s="1" t="s">
        <v>29</v>
      </c>
      <c r="H19166" s="2">
        <v>44264</v>
      </c>
      <c r="I19166" s="2">
        <v>44240</v>
      </c>
      <c r="J19166" s="2">
        <v>44298</v>
      </c>
      <c r="K19166" s="1" t="s">
        <v>39</v>
      </c>
      <c r="L19166" s="1" t="str">
        <f>IF(OR(financial_loan[[#This Row],[loan_status]]="Fully Paid",financial_loan[[#This Row],[loan_status]]="Current"),"Good Loan","Bad Loan")</f>
        <v>Good Loan</v>
      </c>
      <c r="M19166" s="2">
        <v>44328</v>
      </c>
      <c r="N19166">
        <v>416399</v>
      </c>
      <c r="O19166" s="1" t="s">
        <v>5773</v>
      </c>
      <c r="P19166" s="1" t="s">
        <v>91</v>
      </c>
      <c r="Q19166" s="1" t="s">
        <v>41</v>
      </c>
      <c r="R19166" s="1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>
      <c r="A19167">
        <v>840817</v>
      </c>
      <c r="B19167" s="1" t="s">
        <v>35</v>
      </c>
      <c r="C19167" s="1" t="s">
        <v>25</v>
      </c>
      <c r="D19167" s="1" t="s">
        <v>127</v>
      </c>
      <c r="E19167" s="1" t="s">
        <v>15388</v>
      </c>
      <c r="F19167" s="1" t="s">
        <v>90</v>
      </c>
      <c r="G19167" s="1" t="s">
        <v>29</v>
      </c>
      <c r="H19167" s="2">
        <v>44419</v>
      </c>
      <c r="I19167" s="2">
        <v>44332</v>
      </c>
      <c r="J19167" s="2">
        <v>44422</v>
      </c>
      <c r="K19167" s="1" t="s">
        <v>39</v>
      </c>
      <c r="L19167" s="1" t="str">
        <f>IF(OR(financial_loan[[#This Row],[loan_status]]="Fully Paid",financial_loan[[#This Row],[loan_status]]="Current"),"Good Loan","Bad Loan")</f>
        <v>Good Loan</v>
      </c>
      <c r="M19167" s="2">
        <v>44453</v>
      </c>
      <c r="N19167">
        <v>1051259</v>
      </c>
      <c r="O19167" s="1" t="s">
        <v>5773</v>
      </c>
      <c r="P19167" s="1" t="s">
        <v>141</v>
      </c>
      <c r="Q19167" s="1" t="s">
        <v>41</v>
      </c>
      <c r="R19167" s="1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>
      <c r="A19168">
        <v>659238</v>
      </c>
      <c r="B19168" s="1" t="s">
        <v>85</v>
      </c>
      <c r="C19168" s="1" t="s">
        <v>25</v>
      </c>
      <c r="D19168" s="1" t="s">
        <v>36</v>
      </c>
      <c r="E19168" s="1" t="s">
        <v>10717</v>
      </c>
      <c r="F19168" s="1" t="s">
        <v>90</v>
      </c>
      <c r="G19168" s="1" t="s">
        <v>29</v>
      </c>
      <c r="H19168" s="2">
        <v>44207</v>
      </c>
      <c r="I19168" s="2">
        <v>44302</v>
      </c>
      <c r="J19168" s="2">
        <v>44359</v>
      </c>
      <c r="K19168" s="1" t="s">
        <v>39</v>
      </c>
      <c r="L19168" s="1" t="str">
        <f>IF(OR(financial_loan[[#This Row],[loan_status]]="Fully Paid",financial_loan[[#This Row],[loan_status]]="Current"),"Good Loan","Bad Loan")</f>
        <v>Good Loan</v>
      </c>
      <c r="M19168" s="2">
        <v>44389</v>
      </c>
      <c r="N19168">
        <v>843146</v>
      </c>
      <c r="O19168" s="1" t="s">
        <v>5773</v>
      </c>
      <c r="P19168" s="1" t="s">
        <v>904</v>
      </c>
      <c r="Q19168" s="1" t="s">
        <v>41</v>
      </c>
      <c r="R19168" s="1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>
      <c r="A19169">
        <v>665330</v>
      </c>
      <c r="B19169" s="1" t="s">
        <v>85</v>
      </c>
      <c r="C19169" s="1" t="s">
        <v>25</v>
      </c>
      <c r="D19169" s="1" t="s">
        <v>26</v>
      </c>
      <c r="E19169" s="1" t="s">
        <v>15389</v>
      </c>
      <c r="F19169" s="1" t="s">
        <v>90</v>
      </c>
      <c r="G19169" s="1" t="s">
        <v>29</v>
      </c>
      <c r="H19169" s="2">
        <v>44238</v>
      </c>
      <c r="I19169" s="2">
        <v>44240</v>
      </c>
      <c r="J19169" s="2">
        <v>44240</v>
      </c>
      <c r="K19169" s="1" t="s">
        <v>39</v>
      </c>
      <c r="L19169" s="1" t="str">
        <f>IF(OR(financial_loan[[#This Row],[loan_status]]="Fully Paid",financial_loan[[#This Row],[loan_status]]="Current"),"Good Loan","Bad Loan")</f>
        <v>Good Loan</v>
      </c>
      <c r="M19169" s="2">
        <v>44268</v>
      </c>
      <c r="N19169">
        <v>850633</v>
      </c>
      <c r="O19169" s="1" t="s">
        <v>5773</v>
      </c>
      <c r="P19169" s="1" t="s">
        <v>141</v>
      </c>
      <c r="Q19169" s="1" t="s">
        <v>41</v>
      </c>
      <c r="R19169" s="1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>
      <c r="A19170">
        <v>1030338</v>
      </c>
      <c r="B19170" s="1" t="s">
        <v>133</v>
      </c>
      <c r="C19170" s="1" t="s">
        <v>25</v>
      </c>
      <c r="D19170" s="1" t="s">
        <v>26</v>
      </c>
      <c r="E19170" s="1" t="s">
        <v>3854</v>
      </c>
      <c r="F19170" s="1" t="s">
        <v>90</v>
      </c>
      <c r="G19170" s="1" t="s">
        <v>29</v>
      </c>
      <c r="H19170" s="2">
        <v>44511</v>
      </c>
      <c r="I19170" s="2">
        <v>44332</v>
      </c>
      <c r="J19170" s="2">
        <v>44300</v>
      </c>
      <c r="K19170" s="1" t="s">
        <v>39</v>
      </c>
      <c r="L19170" s="1" t="str">
        <f>IF(OR(financial_loan[[#This Row],[loan_status]]="Fully Paid",financial_loan[[#This Row],[loan_status]]="Current"),"Good Loan","Bad Loan")</f>
        <v>Good Loan</v>
      </c>
      <c r="M19170" s="2">
        <v>44330</v>
      </c>
      <c r="N19170">
        <v>1259947</v>
      </c>
      <c r="O19170" s="1" t="s">
        <v>5773</v>
      </c>
      <c r="P19170" s="1" t="s">
        <v>141</v>
      </c>
      <c r="Q19170" s="1" t="s">
        <v>41</v>
      </c>
      <c r="R19170" s="1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>
      <c r="A19171">
        <v>768194</v>
      </c>
      <c r="B19171" s="1" t="s">
        <v>46</v>
      </c>
      <c r="C19171" s="1" t="s">
        <v>25</v>
      </c>
      <c r="D19171" s="1" t="s">
        <v>26</v>
      </c>
      <c r="E19171" s="1" t="s">
        <v>15390</v>
      </c>
      <c r="F19171" s="1" t="s">
        <v>90</v>
      </c>
      <c r="G19171" s="1" t="s">
        <v>29</v>
      </c>
      <c r="H19171" s="2">
        <v>44450</v>
      </c>
      <c r="I19171" s="2">
        <v>44271</v>
      </c>
      <c r="J19171" s="2">
        <v>44391</v>
      </c>
      <c r="K19171" s="1" t="s">
        <v>39</v>
      </c>
      <c r="L19171" s="1" t="str">
        <f>IF(OR(financial_loan[[#This Row],[loan_status]]="Fully Paid",financial_loan[[#This Row],[loan_status]]="Current"),"Good Loan","Bad Loan")</f>
        <v>Good Loan</v>
      </c>
      <c r="M19171" s="2">
        <v>44422</v>
      </c>
      <c r="N19171">
        <v>969419</v>
      </c>
      <c r="O19171" s="1" t="s">
        <v>5773</v>
      </c>
      <c r="P19171" s="1" t="s">
        <v>141</v>
      </c>
      <c r="Q19171" s="1" t="s">
        <v>41</v>
      </c>
      <c r="R19171" s="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>
      <c r="A19172">
        <v>663049</v>
      </c>
      <c r="B19172" s="1" t="s">
        <v>196</v>
      </c>
      <c r="C19172" s="1" t="s">
        <v>25</v>
      </c>
      <c r="D19172" s="1" t="s">
        <v>26</v>
      </c>
      <c r="E19172" s="1" t="s">
        <v>15391</v>
      </c>
      <c r="F19172" s="1" t="s">
        <v>90</v>
      </c>
      <c r="G19172" s="1" t="s">
        <v>29</v>
      </c>
      <c r="H19172" s="2">
        <v>44238</v>
      </c>
      <c r="I19172" s="2">
        <v>44241</v>
      </c>
      <c r="J19172" s="2">
        <v>44241</v>
      </c>
      <c r="K19172" s="1" t="s">
        <v>39</v>
      </c>
      <c r="L19172" s="1" t="str">
        <f>IF(OR(financial_loan[[#This Row],[loan_status]]="Fully Paid",financial_loan[[#This Row],[loan_status]]="Current"),"Good Loan","Bad Loan")</f>
        <v>Good Loan</v>
      </c>
      <c r="M19172" s="2">
        <v>44269</v>
      </c>
      <c r="N19172">
        <v>847888</v>
      </c>
      <c r="O19172" s="1" t="s">
        <v>5773</v>
      </c>
      <c r="P19172" s="1" t="s">
        <v>375</v>
      </c>
      <c r="Q19172" s="1" t="s">
        <v>41</v>
      </c>
      <c r="R19172" s="1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>
      <c r="A19173">
        <v>374325</v>
      </c>
      <c r="B19173" s="1" t="s">
        <v>159</v>
      </c>
      <c r="C19173" s="1" t="s">
        <v>25</v>
      </c>
      <c r="D19173" s="1" t="s">
        <v>26</v>
      </c>
      <c r="E19173" s="1" t="s">
        <v>15392</v>
      </c>
      <c r="F19173" s="1" t="s">
        <v>90</v>
      </c>
      <c r="G19173" s="1" t="s">
        <v>29</v>
      </c>
      <c r="H19173" s="2">
        <v>44205</v>
      </c>
      <c r="I19173" s="2">
        <v>44211</v>
      </c>
      <c r="J19173" s="2">
        <v>44239</v>
      </c>
      <c r="K19173" s="1" t="s">
        <v>39</v>
      </c>
      <c r="L19173" s="1" t="str">
        <f>IF(OR(financial_loan[[#This Row],[loan_status]]="Fully Paid",financial_loan[[#This Row],[loan_status]]="Current"),"Good Loan","Bad Loan")</f>
        <v>Good Loan</v>
      </c>
      <c r="M19173" s="2">
        <v>44267</v>
      </c>
      <c r="N19173">
        <v>395347</v>
      </c>
      <c r="O19173" s="1" t="s">
        <v>5773</v>
      </c>
      <c r="P19173" s="1" t="s">
        <v>904</v>
      </c>
      <c r="Q19173" s="1" t="s">
        <v>41</v>
      </c>
      <c r="R19173" s="1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>
      <c r="A19174">
        <v>386071</v>
      </c>
      <c r="B19174" s="1" t="s">
        <v>69</v>
      </c>
      <c r="C19174" s="1" t="s">
        <v>25</v>
      </c>
      <c r="D19174" s="1" t="s">
        <v>52</v>
      </c>
      <c r="E19174" s="1" t="s">
        <v>15393</v>
      </c>
      <c r="F19174" s="1" t="s">
        <v>90</v>
      </c>
      <c r="G19174" s="1" t="s">
        <v>29</v>
      </c>
      <c r="H19174" s="2">
        <v>44265</v>
      </c>
      <c r="I19174" s="2">
        <v>44332</v>
      </c>
      <c r="J19174" s="2">
        <v>44481</v>
      </c>
      <c r="K19174" s="1" t="s">
        <v>39</v>
      </c>
      <c r="L19174" s="1" t="str">
        <f>IF(OR(financial_loan[[#This Row],[loan_status]]="Fully Paid",financial_loan[[#This Row],[loan_status]]="Current"),"Good Loan","Bad Loan")</f>
        <v>Good Loan</v>
      </c>
      <c r="M19174" s="2">
        <v>44512</v>
      </c>
      <c r="N19174">
        <v>390208</v>
      </c>
      <c r="O19174" s="1" t="s">
        <v>5773</v>
      </c>
      <c r="P19174" s="1" t="s">
        <v>904</v>
      </c>
      <c r="Q19174" s="1" t="s">
        <v>41</v>
      </c>
      <c r="R19174" s="1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>
      <c r="A19175">
        <v>557740</v>
      </c>
      <c r="B19175" s="1" t="s">
        <v>35</v>
      </c>
      <c r="C19175" s="1" t="s">
        <v>25</v>
      </c>
      <c r="D19175" s="1" t="s">
        <v>110</v>
      </c>
      <c r="E19175" s="1" t="s">
        <v>15394</v>
      </c>
      <c r="F19175" s="1" t="s">
        <v>90</v>
      </c>
      <c r="G19175" s="1" t="s">
        <v>29</v>
      </c>
      <c r="H19175" s="2">
        <v>44418</v>
      </c>
      <c r="I19175" s="2">
        <v>44332</v>
      </c>
      <c r="J19175" s="2">
        <v>44389</v>
      </c>
      <c r="K19175" s="1" t="s">
        <v>39</v>
      </c>
      <c r="L19175" s="1" t="str">
        <f>IF(OR(financial_loan[[#This Row],[loan_status]]="Fully Paid",financial_loan[[#This Row],[loan_status]]="Current"),"Good Loan","Bad Loan")</f>
        <v>Good Loan</v>
      </c>
      <c r="M19175" s="2">
        <v>44420</v>
      </c>
      <c r="N19175">
        <v>718070</v>
      </c>
      <c r="O19175" s="1" t="s">
        <v>5773</v>
      </c>
      <c r="P19175" s="1" t="s">
        <v>91</v>
      </c>
      <c r="Q19175" s="1" t="s">
        <v>41</v>
      </c>
      <c r="R19175" s="1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>
      <c r="A19176">
        <v>378331</v>
      </c>
      <c r="B19176" s="1" t="s">
        <v>35</v>
      </c>
      <c r="C19176" s="1" t="s">
        <v>25</v>
      </c>
      <c r="D19176" s="1" t="s">
        <v>110</v>
      </c>
      <c r="E19176" s="1" t="s">
        <v>5464</v>
      </c>
      <c r="F19176" s="1" t="s">
        <v>90</v>
      </c>
      <c r="G19176" s="1" t="s">
        <v>29</v>
      </c>
      <c r="H19176" s="2">
        <v>44236</v>
      </c>
      <c r="I19176" s="2">
        <v>44267</v>
      </c>
      <c r="J19176" s="2">
        <v>44239</v>
      </c>
      <c r="K19176" s="1" t="s">
        <v>39</v>
      </c>
      <c r="L19176" s="1" t="str">
        <f>IF(OR(financial_loan[[#This Row],[loan_status]]="Fully Paid",financial_loan[[#This Row],[loan_status]]="Current"),"Good Loan","Bad Loan")</f>
        <v>Good Loan</v>
      </c>
      <c r="M19176" s="2">
        <v>44267</v>
      </c>
      <c r="N19176">
        <v>403336</v>
      </c>
      <c r="O19176" s="1" t="s">
        <v>5773</v>
      </c>
      <c r="P19176" s="1" t="s">
        <v>91</v>
      </c>
      <c r="Q19176" s="1" t="s">
        <v>41</v>
      </c>
      <c r="R19176" s="1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>
      <c r="A19177">
        <v>392932</v>
      </c>
      <c r="B19177" s="1" t="s">
        <v>66</v>
      </c>
      <c r="C19177" s="1" t="s">
        <v>25</v>
      </c>
      <c r="D19177" s="1" t="s">
        <v>121</v>
      </c>
      <c r="E19177" s="1" t="s">
        <v>652</v>
      </c>
      <c r="F19177" s="1" t="s">
        <v>90</v>
      </c>
      <c r="G19177" s="1" t="s">
        <v>29</v>
      </c>
      <c r="H19177" s="2">
        <v>44295</v>
      </c>
      <c r="I19177" s="2">
        <v>44211</v>
      </c>
      <c r="J19177" s="2">
        <v>44328</v>
      </c>
      <c r="K19177" s="1" t="s">
        <v>39</v>
      </c>
      <c r="L19177" s="1" t="str">
        <f>IF(OR(financial_loan[[#This Row],[loan_status]]="Fully Paid",financial_loan[[#This Row],[loan_status]]="Current"),"Good Loan","Bad Loan")</f>
        <v>Good Loan</v>
      </c>
      <c r="M19177" s="2">
        <v>44359</v>
      </c>
      <c r="N19177">
        <v>430235</v>
      </c>
      <c r="O19177" s="1" t="s">
        <v>5773</v>
      </c>
      <c r="P19177" s="1" t="s">
        <v>91</v>
      </c>
      <c r="Q19177" s="1" t="s">
        <v>41</v>
      </c>
      <c r="R19177" s="1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>
      <c r="A19178">
        <v>973890</v>
      </c>
      <c r="B19178" s="1" t="s">
        <v>35</v>
      </c>
      <c r="C19178" s="1" t="s">
        <v>25</v>
      </c>
      <c r="D19178" s="1" t="s">
        <v>127</v>
      </c>
      <c r="E19178" s="1" t="s">
        <v>645</v>
      </c>
      <c r="F19178" s="1" t="s">
        <v>90</v>
      </c>
      <c r="G19178" s="1" t="s">
        <v>29</v>
      </c>
      <c r="H19178" s="2">
        <v>44480</v>
      </c>
      <c r="I19178" s="2">
        <v>44361</v>
      </c>
      <c r="J19178" s="2">
        <v>44452</v>
      </c>
      <c r="K19178" s="1" t="s">
        <v>39</v>
      </c>
      <c r="L19178" s="1" t="str">
        <f>IF(OR(financial_loan[[#This Row],[loan_status]]="Fully Paid",financial_loan[[#This Row],[loan_status]]="Current"),"Good Loan","Bad Loan")</f>
        <v>Good Loan</v>
      </c>
      <c r="M19178" s="2">
        <v>44482</v>
      </c>
      <c r="N19178">
        <v>1196118</v>
      </c>
      <c r="O19178" s="1" t="s">
        <v>5773</v>
      </c>
      <c r="P19178" s="1" t="s">
        <v>91</v>
      </c>
      <c r="Q19178" s="1" t="s">
        <v>41</v>
      </c>
      <c r="R19178" s="1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>
      <c r="A19179">
        <v>455682</v>
      </c>
      <c r="B19179" s="1" t="s">
        <v>46</v>
      </c>
      <c r="C19179" s="1" t="s">
        <v>25</v>
      </c>
      <c r="D19179" s="1" t="s">
        <v>26</v>
      </c>
      <c r="E19179" s="1" t="s">
        <v>4857</v>
      </c>
      <c r="F19179" s="1" t="s">
        <v>90</v>
      </c>
      <c r="G19179" s="1" t="s">
        <v>29</v>
      </c>
      <c r="H19179" s="2">
        <v>44509</v>
      </c>
      <c r="I19179" s="2">
        <v>44332</v>
      </c>
      <c r="J19179" s="2">
        <v>44512</v>
      </c>
      <c r="K19179" s="1" t="s">
        <v>39</v>
      </c>
      <c r="L19179" s="1" t="str">
        <f>IF(OR(financial_loan[[#This Row],[loan_status]]="Fully Paid",financial_loan[[#This Row],[loan_status]]="Current"),"Good Loan","Bad Loan")</f>
        <v>Good Loan</v>
      </c>
      <c r="M19179" s="2">
        <v>44542</v>
      </c>
      <c r="N19179">
        <v>565253</v>
      </c>
      <c r="O19179" s="1" t="s">
        <v>5773</v>
      </c>
      <c r="P19179" s="1" t="s">
        <v>91</v>
      </c>
      <c r="Q19179" s="1" t="s">
        <v>41</v>
      </c>
      <c r="R19179" s="1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>
      <c r="A19180">
        <v>381015</v>
      </c>
      <c r="B19180" s="1" t="s">
        <v>98</v>
      </c>
      <c r="C19180" s="1" t="s">
        <v>25</v>
      </c>
      <c r="D19180" s="1" t="s">
        <v>26</v>
      </c>
      <c r="E19180" s="1" t="s">
        <v>15395</v>
      </c>
      <c r="F19180" s="1" t="s">
        <v>90</v>
      </c>
      <c r="G19180" s="1" t="s">
        <v>29</v>
      </c>
      <c r="H19180" s="2">
        <v>44236</v>
      </c>
      <c r="I19180" s="2">
        <v>44267</v>
      </c>
      <c r="J19180" s="2">
        <v>44267</v>
      </c>
      <c r="K19180" s="1" t="s">
        <v>39</v>
      </c>
      <c r="L19180" s="1" t="str">
        <f>IF(OR(financial_loan[[#This Row],[loan_status]]="Fully Paid",financial_loan[[#This Row],[loan_status]]="Current"),"Good Loan","Bad Loan")</f>
        <v>Good Loan</v>
      </c>
      <c r="M19180" s="2">
        <v>44298</v>
      </c>
      <c r="N19180">
        <v>409009</v>
      </c>
      <c r="O19180" s="1" t="s">
        <v>5773</v>
      </c>
      <c r="P19180" s="1" t="s">
        <v>375</v>
      </c>
      <c r="Q19180" s="1" t="s">
        <v>41</v>
      </c>
      <c r="R19180" s="1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>
      <c r="A19181">
        <v>884494</v>
      </c>
      <c r="B19181" s="1" t="s">
        <v>35</v>
      </c>
      <c r="C19181" s="1" t="s">
        <v>25</v>
      </c>
      <c r="D19181" s="1" t="s">
        <v>42</v>
      </c>
      <c r="E19181" s="1" t="s">
        <v>15396</v>
      </c>
      <c r="F19181" s="1" t="s">
        <v>90</v>
      </c>
      <c r="G19181" s="1" t="s">
        <v>29</v>
      </c>
      <c r="H19181" s="2">
        <v>44450</v>
      </c>
      <c r="I19181" s="2">
        <v>44453</v>
      </c>
      <c r="J19181" s="2">
        <v>44453</v>
      </c>
      <c r="K19181" s="1" t="s">
        <v>39</v>
      </c>
      <c r="L19181" s="1" t="str">
        <f>IF(OR(financial_loan[[#This Row],[loan_status]]="Fully Paid",financial_loan[[#This Row],[loan_status]]="Current"),"Good Loan","Bad Loan")</f>
        <v>Good Loan</v>
      </c>
      <c r="M19181" s="2">
        <v>44483</v>
      </c>
      <c r="N19181">
        <v>1099927</v>
      </c>
      <c r="O19181" s="1" t="s">
        <v>5773</v>
      </c>
      <c r="P19181" s="1" t="s">
        <v>141</v>
      </c>
      <c r="Q19181" s="1" t="s">
        <v>41</v>
      </c>
      <c r="R19181" s="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>
      <c r="A19182">
        <v>554362</v>
      </c>
      <c r="B19182" s="1" t="s">
        <v>62</v>
      </c>
      <c r="C19182" s="1" t="s">
        <v>25</v>
      </c>
      <c r="D19182" s="1" t="s">
        <v>57</v>
      </c>
      <c r="E19182" s="1" t="s">
        <v>3770</v>
      </c>
      <c r="F19182" s="1" t="s">
        <v>90</v>
      </c>
      <c r="G19182" s="1" t="s">
        <v>29</v>
      </c>
      <c r="H19182" s="2">
        <v>44387</v>
      </c>
      <c r="I19182" s="2">
        <v>44332</v>
      </c>
      <c r="J19182" s="2">
        <v>44327</v>
      </c>
      <c r="K19182" s="1" t="s">
        <v>39</v>
      </c>
      <c r="L19182" s="1" t="str">
        <f>IF(OR(financial_loan[[#This Row],[loan_status]]="Fully Paid",financial_loan[[#This Row],[loan_status]]="Current"),"Good Loan","Bad Loan")</f>
        <v>Good Loan</v>
      </c>
      <c r="M19182" s="2">
        <v>44358</v>
      </c>
      <c r="N19182">
        <v>714127</v>
      </c>
      <c r="O19182" s="1" t="s">
        <v>5773</v>
      </c>
      <c r="P19182" s="1" t="s">
        <v>375</v>
      </c>
      <c r="Q19182" s="1" t="s">
        <v>41</v>
      </c>
      <c r="R19182" s="1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>
      <c r="A19183">
        <v>445808</v>
      </c>
      <c r="B19183" s="1" t="s">
        <v>85</v>
      </c>
      <c r="C19183" s="1" t="s">
        <v>25</v>
      </c>
      <c r="D19183" s="1" t="s">
        <v>26</v>
      </c>
      <c r="E19183" s="1" t="s">
        <v>15397</v>
      </c>
      <c r="F19183" s="1" t="s">
        <v>90</v>
      </c>
      <c r="G19183" s="1" t="s">
        <v>29</v>
      </c>
      <c r="H19183" s="2">
        <v>44478</v>
      </c>
      <c r="I19183" s="2">
        <v>44302</v>
      </c>
      <c r="J19183" s="2">
        <v>44481</v>
      </c>
      <c r="K19183" s="1" t="s">
        <v>39</v>
      </c>
      <c r="L19183" s="1" t="str">
        <f>IF(OR(financial_loan[[#This Row],[loan_status]]="Fully Paid",financial_loan[[#This Row],[loan_status]]="Current"),"Good Loan","Bad Loan")</f>
        <v>Good Loan</v>
      </c>
      <c r="M19183" s="2">
        <v>44512</v>
      </c>
      <c r="N19183">
        <v>544721</v>
      </c>
      <c r="O19183" s="1" t="s">
        <v>5773</v>
      </c>
      <c r="P19183" s="1" t="s">
        <v>91</v>
      </c>
      <c r="Q19183" s="1" t="s">
        <v>41</v>
      </c>
      <c r="R19183" s="1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>
      <c r="A19184">
        <v>872651</v>
      </c>
      <c r="B19184" s="1" t="s">
        <v>168</v>
      </c>
      <c r="C19184" s="1" t="s">
        <v>25</v>
      </c>
      <c r="D19184" s="1" t="s">
        <v>57</v>
      </c>
      <c r="E19184" s="1" t="s">
        <v>15398</v>
      </c>
      <c r="F19184" s="1" t="s">
        <v>90</v>
      </c>
      <c r="G19184" s="1" t="s">
        <v>29</v>
      </c>
      <c r="H19184" s="2">
        <v>44450</v>
      </c>
      <c r="I19184" s="2">
        <v>44212</v>
      </c>
      <c r="J19184" s="2">
        <v>44451</v>
      </c>
      <c r="K19184" s="1" t="s">
        <v>39</v>
      </c>
      <c r="L19184" s="1" t="str">
        <f>IF(OR(financial_loan[[#This Row],[loan_status]]="Fully Paid",financial_loan[[#This Row],[loan_status]]="Current"),"Good Loan","Bad Loan")</f>
        <v>Good Loan</v>
      </c>
      <c r="M19184" s="2">
        <v>44481</v>
      </c>
      <c r="N19184">
        <v>1086857</v>
      </c>
      <c r="O19184" s="1" t="s">
        <v>5773</v>
      </c>
      <c r="P19184" s="1" t="s">
        <v>91</v>
      </c>
      <c r="Q19184" s="1" t="s">
        <v>41</v>
      </c>
      <c r="R19184" s="1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>
      <c r="A19185">
        <v>509600</v>
      </c>
      <c r="B19185" s="1" t="s">
        <v>131</v>
      </c>
      <c r="C19185" s="1" t="s">
        <v>25</v>
      </c>
      <c r="D19185" s="1" t="s">
        <v>82</v>
      </c>
      <c r="E19185" s="1" t="s">
        <v>5645</v>
      </c>
      <c r="F19185" s="1" t="s">
        <v>90</v>
      </c>
      <c r="G19185" s="1" t="s">
        <v>29</v>
      </c>
      <c r="H19185" s="2">
        <v>44296</v>
      </c>
      <c r="I19185" s="2">
        <v>44541</v>
      </c>
      <c r="J19185" s="2">
        <v>44541</v>
      </c>
      <c r="K19185" s="1" t="s">
        <v>39</v>
      </c>
      <c r="L19185" s="1" t="str">
        <f>IF(OR(financial_loan[[#This Row],[loan_status]]="Fully Paid",financial_loan[[#This Row],[loan_status]]="Current"),"Good Loan","Bad Loan")</f>
        <v>Good Loan</v>
      </c>
      <c r="M19185" s="2">
        <v>44572</v>
      </c>
      <c r="N19185">
        <v>657799</v>
      </c>
      <c r="O19185" s="1" t="s">
        <v>5773</v>
      </c>
      <c r="P19185" s="1" t="s">
        <v>112</v>
      </c>
      <c r="Q19185" s="1" t="s">
        <v>41</v>
      </c>
      <c r="R19185" s="1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>
      <c r="A19186">
        <v>1033285</v>
      </c>
      <c r="B19186" s="1" t="s">
        <v>35</v>
      </c>
      <c r="C19186" s="1" t="s">
        <v>25</v>
      </c>
      <c r="D19186" s="1" t="s">
        <v>82</v>
      </c>
      <c r="E19186" s="1" t="s">
        <v>1863</v>
      </c>
      <c r="F19186" s="1" t="s">
        <v>90</v>
      </c>
      <c r="G19186" s="1" t="s">
        <v>29</v>
      </c>
      <c r="H19186" s="2">
        <v>44511</v>
      </c>
      <c r="I19186" s="2">
        <v>44332</v>
      </c>
      <c r="J19186" s="2">
        <v>44422</v>
      </c>
      <c r="K19186" s="1" t="s">
        <v>39</v>
      </c>
      <c r="L19186" s="1" t="str">
        <f>IF(OR(financial_loan[[#This Row],[loan_status]]="Fully Paid",financial_loan[[#This Row],[loan_status]]="Current"),"Good Loan","Bad Loan")</f>
        <v>Good Loan</v>
      </c>
      <c r="M19186" s="2">
        <v>44453</v>
      </c>
      <c r="N19186">
        <v>1262852</v>
      </c>
      <c r="O19186" s="1" t="s">
        <v>5773</v>
      </c>
      <c r="P19186" s="1" t="s">
        <v>112</v>
      </c>
      <c r="Q19186" s="1" t="s">
        <v>41</v>
      </c>
      <c r="R19186" s="1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>
      <c r="A19187">
        <v>1053312</v>
      </c>
      <c r="B19187" s="1" t="s">
        <v>66</v>
      </c>
      <c r="C19187" s="1" t="s">
        <v>25</v>
      </c>
      <c r="D19187" s="1" t="s">
        <v>52</v>
      </c>
      <c r="E19187" s="1" t="s">
        <v>15399</v>
      </c>
      <c r="F19187" s="1" t="s">
        <v>90</v>
      </c>
      <c r="G19187" s="1" t="s">
        <v>29</v>
      </c>
      <c r="H19187" s="2">
        <v>44541</v>
      </c>
      <c r="I19187" s="2">
        <v>44544</v>
      </c>
      <c r="J19187" s="2">
        <v>44544</v>
      </c>
      <c r="K19187" s="1" t="s">
        <v>39</v>
      </c>
      <c r="L19187" s="1" t="str">
        <f>IF(OR(financial_loan[[#This Row],[loan_status]]="Fully Paid",financial_loan[[#This Row],[loan_status]]="Current"),"Good Loan","Bad Loan")</f>
        <v>Good Loan</v>
      </c>
      <c r="M19187" s="2">
        <v>44575</v>
      </c>
      <c r="N19187">
        <v>1284892</v>
      </c>
      <c r="O19187" s="1" t="s">
        <v>5773</v>
      </c>
      <c r="P19187" s="1" t="s">
        <v>91</v>
      </c>
      <c r="Q19187" s="1" t="s">
        <v>41</v>
      </c>
      <c r="R19187" s="1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>
      <c r="A19188">
        <v>448327</v>
      </c>
      <c r="B19188" s="1" t="s">
        <v>35</v>
      </c>
      <c r="C19188" s="1" t="s">
        <v>25</v>
      </c>
      <c r="D19188" s="1" t="s">
        <v>52</v>
      </c>
      <c r="E19188" s="1" t="s">
        <v>15400</v>
      </c>
      <c r="F19188" s="1" t="s">
        <v>90</v>
      </c>
      <c r="G19188" s="1" t="s">
        <v>29</v>
      </c>
      <c r="H19188" s="2">
        <v>44478</v>
      </c>
      <c r="I19188" s="2">
        <v>44481</v>
      </c>
      <c r="J19188" s="2">
        <v>44481</v>
      </c>
      <c r="K19188" s="1" t="s">
        <v>39</v>
      </c>
      <c r="L19188" s="1" t="str">
        <f>IF(OR(financial_loan[[#This Row],[loan_status]]="Fully Paid",financial_loan[[#This Row],[loan_status]]="Current"),"Good Loan","Bad Loan")</f>
        <v>Good Loan</v>
      </c>
      <c r="M19188" s="2">
        <v>44512</v>
      </c>
      <c r="N19188">
        <v>549925</v>
      </c>
      <c r="O19188" s="1" t="s">
        <v>5773</v>
      </c>
      <c r="P19188" s="1" t="s">
        <v>91</v>
      </c>
      <c r="Q19188" s="1" t="s">
        <v>41</v>
      </c>
      <c r="R19188" s="1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>
      <c r="A19189">
        <v>643806</v>
      </c>
      <c r="B19189" s="1" t="s">
        <v>62</v>
      </c>
      <c r="C19189" s="1" t="s">
        <v>25</v>
      </c>
      <c r="D19189" s="1" t="s">
        <v>52</v>
      </c>
      <c r="E19189" s="1" t="s">
        <v>15401</v>
      </c>
      <c r="F19189" s="1" t="s">
        <v>90</v>
      </c>
      <c r="G19189" s="1" t="s">
        <v>29</v>
      </c>
      <c r="H19189" s="2">
        <v>44207</v>
      </c>
      <c r="I19189" s="2">
        <v>44332</v>
      </c>
      <c r="J19189" s="2">
        <v>44390</v>
      </c>
      <c r="K19189" s="1" t="s">
        <v>39</v>
      </c>
      <c r="L19189" s="1" t="str">
        <f>IF(OR(financial_loan[[#This Row],[loan_status]]="Fully Paid",financial_loan[[#This Row],[loan_status]]="Current"),"Good Loan","Bad Loan")</f>
        <v>Good Loan</v>
      </c>
      <c r="M19189" s="2">
        <v>44421</v>
      </c>
      <c r="N19189">
        <v>823909</v>
      </c>
      <c r="O19189" s="1" t="s">
        <v>5773</v>
      </c>
      <c r="P19189" s="1" t="s">
        <v>91</v>
      </c>
      <c r="Q19189" s="1" t="s">
        <v>41</v>
      </c>
      <c r="R19189" s="1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>
      <c r="A19190">
        <v>445200</v>
      </c>
      <c r="B19190" s="1" t="s">
        <v>154</v>
      </c>
      <c r="C19190" s="1" t="s">
        <v>25</v>
      </c>
      <c r="D19190" s="1" t="s">
        <v>110</v>
      </c>
      <c r="E19190" s="1" t="s">
        <v>15402</v>
      </c>
      <c r="F19190" s="1" t="s">
        <v>90</v>
      </c>
      <c r="G19190" s="1" t="s">
        <v>29</v>
      </c>
      <c r="H19190" s="2">
        <v>44509</v>
      </c>
      <c r="I19190" s="2">
        <v>44332</v>
      </c>
      <c r="J19190" s="2">
        <v>44512</v>
      </c>
      <c r="K19190" s="1" t="s">
        <v>39</v>
      </c>
      <c r="L19190" s="1" t="str">
        <f>IF(OR(financial_loan[[#This Row],[loan_status]]="Fully Paid",financial_loan[[#This Row],[loan_status]]="Current"),"Good Loan","Bad Loan")</f>
        <v>Good Loan</v>
      </c>
      <c r="M19190" s="2">
        <v>44542</v>
      </c>
      <c r="N19190">
        <v>543534</v>
      </c>
      <c r="O19190" s="1" t="s">
        <v>5773</v>
      </c>
      <c r="P19190" s="1" t="s">
        <v>91</v>
      </c>
      <c r="Q19190" s="1" t="s">
        <v>41</v>
      </c>
      <c r="R19190" s="1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>
      <c r="A19191">
        <v>445345</v>
      </c>
      <c r="B19191" s="1" t="s">
        <v>35</v>
      </c>
      <c r="C19191" s="1" t="s">
        <v>25</v>
      </c>
      <c r="D19191" s="1" t="s">
        <v>110</v>
      </c>
      <c r="E19191" s="1" t="s">
        <v>15403</v>
      </c>
      <c r="F19191" s="1" t="s">
        <v>90</v>
      </c>
      <c r="G19191" s="1" t="s">
        <v>29</v>
      </c>
      <c r="H19191" s="2">
        <v>44478</v>
      </c>
      <c r="I19191" s="2">
        <v>44481</v>
      </c>
      <c r="J19191" s="2">
        <v>44481</v>
      </c>
      <c r="K19191" s="1" t="s">
        <v>39</v>
      </c>
      <c r="L19191" s="1" t="str">
        <f>IF(OR(financial_loan[[#This Row],[loan_status]]="Fully Paid",financial_loan[[#This Row],[loan_status]]="Current"),"Good Loan","Bad Loan")</f>
        <v>Good Loan</v>
      </c>
      <c r="M19191" s="2">
        <v>44512</v>
      </c>
      <c r="N19191">
        <v>543834</v>
      </c>
      <c r="O19191" s="1" t="s">
        <v>5773</v>
      </c>
      <c r="P19191" s="1" t="s">
        <v>91</v>
      </c>
      <c r="Q19191" s="1" t="s">
        <v>41</v>
      </c>
      <c r="R19191" s="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>
      <c r="A19192">
        <v>480299</v>
      </c>
      <c r="B19192" s="1" t="s">
        <v>35</v>
      </c>
      <c r="C19192" s="1" t="s">
        <v>25</v>
      </c>
      <c r="D19192" s="1" t="s">
        <v>110</v>
      </c>
      <c r="E19192" s="1" t="s">
        <v>15404</v>
      </c>
      <c r="F19192" s="1" t="s">
        <v>90</v>
      </c>
      <c r="G19192" s="1" t="s">
        <v>29</v>
      </c>
      <c r="H19192" s="2">
        <v>44206</v>
      </c>
      <c r="I19192" s="2">
        <v>44423</v>
      </c>
      <c r="J19192" s="2">
        <v>44240</v>
      </c>
      <c r="K19192" s="1" t="s">
        <v>39</v>
      </c>
      <c r="L19192" s="1" t="str">
        <f>IF(OR(financial_loan[[#This Row],[loan_status]]="Fully Paid",financial_loan[[#This Row],[loan_status]]="Current"),"Good Loan","Bad Loan")</f>
        <v>Good Loan</v>
      </c>
      <c r="M19192" s="2">
        <v>44268</v>
      </c>
      <c r="N19192">
        <v>610462</v>
      </c>
      <c r="O19192" s="1" t="s">
        <v>5773</v>
      </c>
      <c r="P19192" s="1" t="s">
        <v>141</v>
      </c>
      <c r="Q19192" s="1" t="s">
        <v>41</v>
      </c>
      <c r="R19192" s="1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>
      <c r="A19193">
        <v>378722</v>
      </c>
      <c r="B19193" s="1" t="s">
        <v>159</v>
      </c>
      <c r="C19193" s="1" t="s">
        <v>25</v>
      </c>
      <c r="D19193" s="1" t="s">
        <v>110</v>
      </c>
      <c r="E19193" s="1" t="s">
        <v>15405</v>
      </c>
      <c r="F19193" s="1" t="s">
        <v>90</v>
      </c>
      <c r="G19193" s="1" t="s">
        <v>29</v>
      </c>
      <c r="H19193" s="2">
        <v>44236</v>
      </c>
      <c r="I19193" s="2">
        <v>44243</v>
      </c>
      <c r="J19193" s="2">
        <v>44267</v>
      </c>
      <c r="K19193" s="1" t="s">
        <v>39</v>
      </c>
      <c r="L19193" s="1" t="str">
        <f>IF(OR(financial_loan[[#This Row],[loan_status]]="Fully Paid",financial_loan[[#This Row],[loan_status]]="Current"),"Good Loan","Bad Loan")</f>
        <v>Good Loan</v>
      </c>
      <c r="M19193" s="2">
        <v>44298</v>
      </c>
      <c r="N19193">
        <v>404241</v>
      </c>
      <c r="O19193" s="1" t="s">
        <v>5773</v>
      </c>
      <c r="P19193" s="1" t="s">
        <v>112</v>
      </c>
      <c r="Q19193" s="1" t="s">
        <v>41</v>
      </c>
      <c r="R19193" s="1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>
      <c r="A19194">
        <v>551702</v>
      </c>
      <c r="B19194" s="1" t="s">
        <v>35</v>
      </c>
      <c r="C19194" s="1" t="s">
        <v>25</v>
      </c>
      <c r="D19194" s="1" t="s">
        <v>110</v>
      </c>
      <c r="E19194" s="1" t="s">
        <v>15406</v>
      </c>
      <c r="F19194" s="1" t="s">
        <v>90</v>
      </c>
      <c r="G19194" s="1" t="s">
        <v>29</v>
      </c>
      <c r="H19194" s="2">
        <v>44387</v>
      </c>
      <c r="I19194" s="2">
        <v>44269</v>
      </c>
      <c r="J19194" s="2">
        <v>44209</v>
      </c>
      <c r="K19194" s="1" t="s">
        <v>39</v>
      </c>
      <c r="L19194" s="1" t="str">
        <f>IF(OR(financial_loan[[#This Row],[loan_status]]="Fully Paid",financial_loan[[#This Row],[loan_status]]="Current"),"Good Loan","Bad Loan")</f>
        <v>Good Loan</v>
      </c>
      <c r="M19194" s="2">
        <v>44240</v>
      </c>
      <c r="N19194">
        <v>710973</v>
      </c>
      <c r="O19194" s="1" t="s">
        <v>5773</v>
      </c>
      <c r="P19194" s="1" t="s">
        <v>112</v>
      </c>
      <c r="Q19194" s="1" t="s">
        <v>41</v>
      </c>
      <c r="R19194" s="1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>
      <c r="A19195">
        <v>731000</v>
      </c>
      <c r="B19195" s="1" t="s">
        <v>62</v>
      </c>
      <c r="C19195" s="1" t="s">
        <v>25</v>
      </c>
      <c r="D19195" s="1" t="s">
        <v>110</v>
      </c>
      <c r="E19195" s="1" t="s">
        <v>4953</v>
      </c>
      <c r="F19195" s="1" t="s">
        <v>90</v>
      </c>
      <c r="G19195" s="1" t="s">
        <v>29</v>
      </c>
      <c r="H19195" s="2">
        <v>44297</v>
      </c>
      <c r="I19195" s="2">
        <v>44330</v>
      </c>
      <c r="J19195" s="2">
        <v>44330</v>
      </c>
      <c r="K19195" s="1" t="s">
        <v>39</v>
      </c>
      <c r="L19195" s="1" t="str">
        <f>IF(OR(financial_loan[[#This Row],[loan_status]]="Fully Paid",financial_loan[[#This Row],[loan_status]]="Current"),"Good Loan","Bad Loan")</f>
        <v>Good Loan</v>
      </c>
      <c r="M19195" s="2">
        <v>44361</v>
      </c>
      <c r="N19195">
        <v>927025</v>
      </c>
      <c r="O19195" s="1" t="s">
        <v>5773</v>
      </c>
      <c r="P19195" s="1" t="s">
        <v>112</v>
      </c>
      <c r="Q19195" s="1" t="s">
        <v>41</v>
      </c>
      <c r="R19195" s="1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>
      <c r="A19196">
        <v>607881</v>
      </c>
      <c r="B19196" s="1" t="s">
        <v>35</v>
      </c>
      <c r="C19196" s="1" t="s">
        <v>25</v>
      </c>
      <c r="D19196" s="1" t="s">
        <v>110</v>
      </c>
      <c r="E19196" s="1" t="s">
        <v>15407</v>
      </c>
      <c r="F19196" s="1" t="s">
        <v>90</v>
      </c>
      <c r="G19196" s="1" t="s">
        <v>29</v>
      </c>
      <c r="H19196" s="2">
        <v>44510</v>
      </c>
      <c r="I19196" s="2">
        <v>44451</v>
      </c>
      <c r="J19196" s="2">
        <v>44451</v>
      </c>
      <c r="K19196" s="1" t="s">
        <v>39</v>
      </c>
      <c r="L19196" s="1" t="str">
        <f>IF(OR(financial_loan[[#This Row],[loan_status]]="Fully Paid",financial_loan[[#This Row],[loan_status]]="Current"),"Good Loan","Bad Loan")</f>
        <v>Good Loan</v>
      </c>
      <c r="M19196" s="2">
        <v>44481</v>
      </c>
      <c r="N19196">
        <v>779777</v>
      </c>
      <c r="O19196" s="1" t="s">
        <v>5773</v>
      </c>
      <c r="P19196" s="1" t="s">
        <v>904</v>
      </c>
      <c r="Q19196" s="1" t="s">
        <v>41</v>
      </c>
      <c r="R19196" s="1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>
      <c r="A19197">
        <v>1015662</v>
      </c>
      <c r="B19197" s="1" t="s">
        <v>131</v>
      </c>
      <c r="C19197" s="1" t="s">
        <v>25</v>
      </c>
      <c r="D19197" s="1" t="s">
        <v>110</v>
      </c>
      <c r="E19197" s="1" t="s">
        <v>15408</v>
      </c>
      <c r="F19197" s="1" t="s">
        <v>90</v>
      </c>
      <c r="G19197" s="1" t="s">
        <v>29</v>
      </c>
      <c r="H19197" s="2">
        <v>44511</v>
      </c>
      <c r="I19197" s="2">
        <v>44514</v>
      </c>
      <c r="J19197" s="2">
        <v>44514</v>
      </c>
      <c r="K19197" s="1" t="s">
        <v>39</v>
      </c>
      <c r="L19197" s="1" t="str">
        <f>IF(OR(financial_loan[[#This Row],[loan_status]]="Fully Paid",financial_loan[[#This Row],[loan_status]]="Current"),"Good Loan","Bad Loan")</f>
        <v>Good Loan</v>
      </c>
      <c r="M19197" s="2">
        <v>44544</v>
      </c>
      <c r="N19197">
        <v>1243336</v>
      </c>
      <c r="O19197" s="1" t="s">
        <v>5773</v>
      </c>
      <c r="P19197" s="1" t="s">
        <v>904</v>
      </c>
      <c r="Q19197" s="1" t="s">
        <v>41</v>
      </c>
      <c r="R19197" s="1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>
      <c r="A19198">
        <v>603262</v>
      </c>
      <c r="B19198" s="1" t="s">
        <v>35</v>
      </c>
      <c r="C19198" s="1" t="s">
        <v>25</v>
      </c>
      <c r="D19198" s="1" t="s">
        <v>57</v>
      </c>
      <c r="E19198" s="1" t="s">
        <v>15409</v>
      </c>
      <c r="F19198" s="1" t="s">
        <v>90</v>
      </c>
      <c r="G19198" s="1" t="s">
        <v>29</v>
      </c>
      <c r="H19198" s="2">
        <v>44479</v>
      </c>
      <c r="I19198" s="2">
        <v>44302</v>
      </c>
      <c r="J19198" s="2">
        <v>44389</v>
      </c>
      <c r="K19198" s="1" t="s">
        <v>39</v>
      </c>
      <c r="L19198" s="1" t="str">
        <f>IF(OR(financial_loan[[#This Row],[loan_status]]="Fully Paid",financial_loan[[#This Row],[loan_status]]="Current"),"Good Loan","Bad Loan")</f>
        <v>Good Loan</v>
      </c>
      <c r="M19198" s="2">
        <v>44420</v>
      </c>
      <c r="N19198">
        <v>774068</v>
      </c>
      <c r="O19198" s="1" t="s">
        <v>5773</v>
      </c>
      <c r="P19198" s="1" t="s">
        <v>91</v>
      </c>
      <c r="Q19198" s="1" t="s">
        <v>41</v>
      </c>
      <c r="R19198" s="1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>
      <c r="A19199">
        <v>1037956</v>
      </c>
      <c r="B19199" s="1" t="s">
        <v>46</v>
      </c>
      <c r="C19199" s="1" t="s">
        <v>25</v>
      </c>
      <c r="D19199" s="1" t="s">
        <v>42</v>
      </c>
      <c r="E19199" s="1" t="s">
        <v>15410</v>
      </c>
      <c r="F19199" s="1" t="s">
        <v>90</v>
      </c>
      <c r="G19199" s="1" t="s">
        <v>29</v>
      </c>
      <c r="H19199" s="2">
        <v>44511</v>
      </c>
      <c r="I19199" s="2">
        <v>44299</v>
      </c>
      <c r="J19199" s="2">
        <v>44299</v>
      </c>
      <c r="K19199" s="1" t="s">
        <v>39</v>
      </c>
      <c r="L19199" s="1" t="str">
        <f>IF(OR(financial_loan[[#This Row],[loan_status]]="Fully Paid",financial_loan[[#This Row],[loan_status]]="Current"),"Good Loan","Bad Loan")</f>
        <v>Good Loan</v>
      </c>
      <c r="M19199" s="2">
        <v>44329</v>
      </c>
      <c r="N19199">
        <v>1267855</v>
      </c>
      <c r="O19199" s="1" t="s">
        <v>5773</v>
      </c>
      <c r="P19199" s="1" t="s">
        <v>141</v>
      </c>
      <c r="Q19199" s="1" t="s">
        <v>41</v>
      </c>
      <c r="R19199" s="1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>
      <c r="A19200">
        <v>1053910</v>
      </c>
      <c r="B19200" s="1" t="s">
        <v>92</v>
      </c>
      <c r="C19200" s="1" t="s">
        <v>25</v>
      </c>
      <c r="D19200" s="1" t="s">
        <v>42</v>
      </c>
      <c r="E19200" s="1" t="s">
        <v>5927</v>
      </c>
      <c r="F19200" s="1" t="s">
        <v>90</v>
      </c>
      <c r="G19200" s="1" t="s">
        <v>29</v>
      </c>
      <c r="H19200" s="2">
        <v>44541</v>
      </c>
      <c r="I19200" s="2">
        <v>44392</v>
      </c>
      <c r="J19200" s="2">
        <v>44268</v>
      </c>
      <c r="K19200" s="1" t="s">
        <v>39</v>
      </c>
      <c r="L19200" s="1" t="str">
        <f>IF(OR(financial_loan[[#This Row],[loan_status]]="Fully Paid",financial_loan[[#This Row],[loan_status]]="Current"),"Good Loan","Bad Loan")</f>
        <v>Good Loan</v>
      </c>
      <c r="M19200" s="2">
        <v>44299</v>
      </c>
      <c r="N19200">
        <v>1285730</v>
      </c>
      <c r="O19200" s="1" t="s">
        <v>5773</v>
      </c>
      <c r="P19200" s="1" t="s">
        <v>112</v>
      </c>
      <c r="Q19200" s="1" t="s">
        <v>41</v>
      </c>
      <c r="R19200" s="1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>
      <c r="A19201">
        <v>373502</v>
      </c>
      <c r="B19201" s="1" t="s">
        <v>35</v>
      </c>
      <c r="C19201" s="1" t="s">
        <v>25</v>
      </c>
      <c r="D19201" s="1" t="s">
        <v>93</v>
      </c>
      <c r="E19201" s="1" t="s">
        <v>1558</v>
      </c>
      <c r="F19201" s="1" t="s">
        <v>90</v>
      </c>
      <c r="G19201" s="1" t="s">
        <v>29</v>
      </c>
      <c r="H19201" s="2">
        <v>44205</v>
      </c>
      <c r="I19201" s="2">
        <v>44332</v>
      </c>
      <c r="J19201" s="2">
        <v>44511</v>
      </c>
      <c r="K19201" s="1" t="s">
        <v>39</v>
      </c>
      <c r="L19201" s="1" t="str">
        <f>IF(OR(financial_loan[[#This Row],[loan_status]]="Fully Paid",financial_loan[[#This Row],[loan_status]]="Current"),"Good Loan","Bad Loan")</f>
        <v>Good Loan</v>
      </c>
      <c r="M19201" s="2">
        <v>44541</v>
      </c>
      <c r="N19201">
        <v>393602</v>
      </c>
      <c r="O19201" s="1" t="s">
        <v>5773</v>
      </c>
      <c r="P19201" s="1" t="s">
        <v>91</v>
      </c>
      <c r="Q19201" s="1" t="s">
        <v>41</v>
      </c>
      <c r="R19201" s="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>
      <c r="A19202">
        <v>501119</v>
      </c>
      <c r="B19202" s="1" t="s">
        <v>35</v>
      </c>
      <c r="C19202" s="1" t="s">
        <v>25</v>
      </c>
      <c r="D19202" s="1" t="s">
        <v>93</v>
      </c>
      <c r="E19202" s="1" t="s">
        <v>15411</v>
      </c>
      <c r="F19202" s="1" t="s">
        <v>90</v>
      </c>
      <c r="G19202" s="1" t="s">
        <v>29</v>
      </c>
      <c r="H19202" s="2">
        <v>44296</v>
      </c>
      <c r="I19202" s="2">
        <v>44269</v>
      </c>
      <c r="J19202" s="2">
        <v>44299</v>
      </c>
      <c r="K19202" s="1" t="s">
        <v>39</v>
      </c>
      <c r="L19202" s="1" t="str">
        <f>IF(OR(financial_loan[[#This Row],[loan_status]]="Fully Paid",financial_loan[[#This Row],[loan_status]]="Current"),"Good Loan","Bad Loan")</f>
        <v>Good Loan</v>
      </c>
      <c r="M19202" s="2">
        <v>44329</v>
      </c>
      <c r="N19202">
        <v>643950</v>
      </c>
      <c r="O19202" s="1" t="s">
        <v>5773</v>
      </c>
      <c r="P19202" s="1" t="s">
        <v>141</v>
      </c>
      <c r="Q19202" s="1" t="s">
        <v>41</v>
      </c>
      <c r="R19202" s="1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>
      <c r="A19203">
        <v>432854</v>
      </c>
      <c r="B19203" s="1" t="s">
        <v>69</v>
      </c>
      <c r="C19203" s="1" t="s">
        <v>25</v>
      </c>
      <c r="D19203" s="1" t="s">
        <v>93</v>
      </c>
      <c r="E19203" s="1" t="s">
        <v>15412</v>
      </c>
      <c r="F19203" s="1" t="s">
        <v>90</v>
      </c>
      <c r="G19203" s="1" t="s">
        <v>29</v>
      </c>
      <c r="H19203" s="2">
        <v>44417</v>
      </c>
      <c r="I19203" s="2">
        <v>44332</v>
      </c>
      <c r="J19203" s="2">
        <v>44238</v>
      </c>
      <c r="K19203" s="1" t="s">
        <v>39</v>
      </c>
      <c r="L19203" s="1" t="str">
        <f>IF(OR(financial_loan[[#This Row],[loan_status]]="Fully Paid",financial_loan[[#This Row],[loan_status]]="Current"),"Good Loan","Bad Loan")</f>
        <v>Good Loan</v>
      </c>
      <c r="M19203" s="2">
        <v>44266</v>
      </c>
      <c r="N19203">
        <v>515095</v>
      </c>
      <c r="O19203" s="1" t="s">
        <v>5773</v>
      </c>
      <c r="P19203" s="1" t="s">
        <v>375</v>
      </c>
      <c r="Q19203" s="1" t="s">
        <v>41</v>
      </c>
      <c r="R19203" s="1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>
      <c r="A19204">
        <v>842841</v>
      </c>
      <c r="B19204" s="1" t="s">
        <v>85</v>
      </c>
      <c r="C19204" s="1" t="s">
        <v>25</v>
      </c>
      <c r="D19204" s="1" t="s">
        <v>121</v>
      </c>
      <c r="E19204" s="1" t="s">
        <v>5024</v>
      </c>
      <c r="F19204" s="1" t="s">
        <v>90</v>
      </c>
      <c r="G19204" s="1" t="s">
        <v>29</v>
      </c>
      <c r="H19204" s="2">
        <v>44419</v>
      </c>
      <c r="I19204" s="2">
        <v>44332</v>
      </c>
      <c r="J19204" s="2">
        <v>44329</v>
      </c>
      <c r="K19204" s="1" t="s">
        <v>39</v>
      </c>
      <c r="L19204" s="1" t="str">
        <f>IF(OR(financial_loan[[#This Row],[loan_status]]="Fully Paid",financial_loan[[#This Row],[loan_status]]="Current"),"Good Loan","Bad Loan")</f>
        <v>Good Loan</v>
      </c>
      <c r="M19204" s="2">
        <v>44360</v>
      </c>
      <c r="N19204">
        <v>1053540</v>
      </c>
      <c r="O19204" s="1" t="s">
        <v>5773</v>
      </c>
      <c r="P19204" s="1" t="s">
        <v>91</v>
      </c>
      <c r="Q19204" s="1" t="s">
        <v>41</v>
      </c>
      <c r="R19204" s="1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>
      <c r="A19205">
        <v>767352</v>
      </c>
      <c r="B19205" s="1" t="s">
        <v>125</v>
      </c>
      <c r="C19205" s="1" t="s">
        <v>25</v>
      </c>
      <c r="D19205" s="1" t="s">
        <v>121</v>
      </c>
      <c r="E19205" s="1" t="s">
        <v>928</v>
      </c>
      <c r="F19205" s="1" t="s">
        <v>90</v>
      </c>
      <c r="G19205" s="1" t="s">
        <v>29</v>
      </c>
      <c r="H19205" s="2">
        <v>44327</v>
      </c>
      <c r="I19205" s="2">
        <v>44302</v>
      </c>
      <c r="J19205" s="2">
        <v>44241</v>
      </c>
      <c r="K19205" s="1" t="s">
        <v>39</v>
      </c>
      <c r="L19205" s="1" t="str">
        <f>IF(OR(financial_loan[[#This Row],[loan_status]]="Fully Paid",financial_loan[[#This Row],[loan_status]]="Current"),"Good Loan","Bad Loan")</f>
        <v>Good Loan</v>
      </c>
      <c r="M19205" s="2">
        <v>44269</v>
      </c>
      <c r="N19205">
        <v>968423</v>
      </c>
      <c r="O19205" s="1" t="s">
        <v>5773</v>
      </c>
      <c r="P19205" s="1" t="s">
        <v>141</v>
      </c>
      <c r="Q19205" s="1" t="s">
        <v>41</v>
      </c>
      <c r="R19205" s="1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>
      <c r="A19206">
        <v>606324</v>
      </c>
      <c r="B19206" s="1" t="s">
        <v>131</v>
      </c>
      <c r="C19206" s="1" t="s">
        <v>25</v>
      </c>
      <c r="D19206" s="1" t="s">
        <v>127</v>
      </c>
      <c r="E19206" s="1" t="s">
        <v>15413</v>
      </c>
      <c r="F19206" s="1" t="s">
        <v>90</v>
      </c>
      <c r="G19206" s="1" t="s">
        <v>29</v>
      </c>
      <c r="H19206" s="2">
        <v>44510</v>
      </c>
      <c r="I19206" s="2">
        <v>44332</v>
      </c>
      <c r="J19206" s="2">
        <v>44298</v>
      </c>
      <c r="K19206" s="1" t="s">
        <v>39</v>
      </c>
      <c r="L19206" s="1" t="str">
        <f>IF(OR(financial_loan[[#This Row],[loan_status]]="Fully Paid",financial_loan[[#This Row],[loan_status]]="Current"),"Good Loan","Bad Loan")</f>
        <v>Good Loan</v>
      </c>
      <c r="M19206" s="2">
        <v>44328</v>
      </c>
      <c r="N19206">
        <v>777817</v>
      </c>
      <c r="O19206" s="1" t="s">
        <v>5773</v>
      </c>
      <c r="P19206" s="1" t="s">
        <v>91</v>
      </c>
      <c r="Q19206" s="1" t="s">
        <v>41</v>
      </c>
      <c r="R19206" s="1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>
      <c r="A19207">
        <v>384139</v>
      </c>
      <c r="B19207" s="1" t="s">
        <v>85</v>
      </c>
      <c r="C19207" s="1" t="s">
        <v>25</v>
      </c>
      <c r="D19207" s="1" t="s">
        <v>36</v>
      </c>
      <c r="E19207" s="1" t="s">
        <v>3209</v>
      </c>
      <c r="F19207" s="1" t="s">
        <v>90</v>
      </c>
      <c r="G19207" s="1" t="s">
        <v>29</v>
      </c>
      <c r="H19207" s="2">
        <v>44264</v>
      </c>
      <c r="I19207" s="2">
        <v>44267</v>
      </c>
      <c r="J19207" s="2">
        <v>44298</v>
      </c>
      <c r="K19207" s="1" t="s">
        <v>39</v>
      </c>
      <c r="L19207" s="1" t="str">
        <f>IF(OR(financial_loan[[#This Row],[loan_status]]="Fully Paid",financial_loan[[#This Row],[loan_status]]="Current"),"Good Loan","Bad Loan")</f>
        <v>Good Loan</v>
      </c>
      <c r="M19207" s="2">
        <v>44328</v>
      </c>
      <c r="N19207">
        <v>414952</v>
      </c>
      <c r="O19207" s="1" t="s">
        <v>5773</v>
      </c>
      <c r="P19207" s="1" t="s">
        <v>141</v>
      </c>
      <c r="Q19207" s="1" t="s">
        <v>41</v>
      </c>
      <c r="R19207" s="1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458</v>
      </c>
      <c r="F19208" s="1" t="s">
        <v>90</v>
      </c>
      <c r="G19208" s="1" t="s">
        <v>29</v>
      </c>
      <c r="H19208" s="2">
        <v>44297</v>
      </c>
      <c r="I19208" s="2">
        <v>44332</v>
      </c>
      <c r="J19208" s="2">
        <v>44300</v>
      </c>
      <c r="K19208" s="1" t="s">
        <v>39</v>
      </c>
      <c r="L19208" s="1" t="str">
        <f>IF(OR(financial_loan[[#This Row],[loan_status]]="Fully Paid",financial_loan[[#This Row],[loan_status]]="Current"),"Good Loan","Bad Loan")</f>
        <v>Good Loan</v>
      </c>
      <c r="M19208" s="2">
        <v>44330</v>
      </c>
      <c r="N19208">
        <v>905047</v>
      </c>
      <c r="O19208" s="1" t="s">
        <v>5773</v>
      </c>
      <c r="P19208" s="1" t="s">
        <v>91</v>
      </c>
      <c r="Q19208" s="1" t="s">
        <v>41</v>
      </c>
      <c r="R19208" s="1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>
      <c r="A19209">
        <v>741676</v>
      </c>
      <c r="B19209" s="1" t="s">
        <v>149</v>
      </c>
      <c r="C19209" s="1" t="s">
        <v>25</v>
      </c>
      <c r="D19209" s="1" t="s">
        <v>26</v>
      </c>
      <c r="E19209" s="1" t="s">
        <v>15414</v>
      </c>
      <c r="F19209" s="1" t="s">
        <v>90</v>
      </c>
      <c r="G19209" s="1" t="s">
        <v>29</v>
      </c>
      <c r="H19209" s="2">
        <v>44297</v>
      </c>
      <c r="I19209" s="2">
        <v>44332</v>
      </c>
      <c r="J19209" s="2">
        <v>44543</v>
      </c>
      <c r="K19209" s="1" t="s">
        <v>39</v>
      </c>
      <c r="L19209" s="1" t="str">
        <f>IF(OR(financial_loan[[#This Row],[loan_status]]="Fully Paid",financial_loan[[#This Row],[loan_status]]="Current"),"Good Loan","Bad Loan")</f>
        <v>Good Loan</v>
      </c>
      <c r="M19209" s="2">
        <v>44574</v>
      </c>
      <c r="N19209">
        <v>939605</v>
      </c>
      <c r="O19209" s="1" t="s">
        <v>5773</v>
      </c>
      <c r="P19209" s="1" t="s">
        <v>112</v>
      </c>
      <c r="Q19209" s="1" t="s">
        <v>41</v>
      </c>
      <c r="R19209" s="1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>
      <c r="A19210">
        <v>444972</v>
      </c>
      <c r="B19210" s="1" t="s">
        <v>85</v>
      </c>
      <c r="C19210" s="1" t="s">
        <v>25</v>
      </c>
      <c r="D19210" s="1" t="s">
        <v>82</v>
      </c>
      <c r="E19210" s="1" t="s">
        <v>15415</v>
      </c>
      <c r="F19210" s="1" t="s">
        <v>90</v>
      </c>
      <c r="G19210" s="1" t="s">
        <v>29</v>
      </c>
      <c r="H19210" s="2">
        <v>44478</v>
      </c>
      <c r="I19210" s="2">
        <v>44266</v>
      </c>
      <c r="J19210" s="2">
        <v>44266</v>
      </c>
      <c r="K19210" s="1" t="s">
        <v>39</v>
      </c>
      <c r="L19210" s="1" t="str">
        <f>IF(OR(financial_loan[[#This Row],[loan_status]]="Fully Paid",financial_loan[[#This Row],[loan_status]]="Current"),"Good Loan","Bad Loan")</f>
        <v>Good Loan</v>
      </c>
      <c r="M19210" s="2">
        <v>44297</v>
      </c>
      <c r="N19210">
        <v>358250</v>
      </c>
      <c r="O19210" s="1" t="s">
        <v>5773</v>
      </c>
      <c r="P19210" s="1" t="s">
        <v>904</v>
      </c>
      <c r="Q19210" s="1" t="s">
        <v>41</v>
      </c>
      <c r="R19210" s="1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>
      <c r="A19211">
        <v>520311</v>
      </c>
      <c r="B19211" s="1" t="s">
        <v>35</v>
      </c>
      <c r="C19211" s="1" t="s">
        <v>25</v>
      </c>
      <c r="D19211" s="1" t="s">
        <v>110</v>
      </c>
      <c r="E19211" s="1" t="s">
        <v>558</v>
      </c>
      <c r="F19211" s="1" t="s">
        <v>90</v>
      </c>
      <c r="G19211" s="1" t="s">
        <v>29</v>
      </c>
      <c r="H19211" s="2">
        <v>44326</v>
      </c>
      <c r="I19211" s="2">
        <v>44301</v>
      </c>
      <c r="J19211" s="2">
        <v>44239</v>
      </c>
      <c r="K19211" s="1" t="s">
        <v>39</v>
      </c>
      <c r="L19211" s="1" t="str">
        <f>IF(OR(financial_loan[[#This Row],[loan_status]]="Fully Paid",financial_loan[[#This Row],[loan_status]]="Current"),"Good Loan","Bad Loan")</f>
        <v>Good Loan</v>
      </c>
      <c r="M19211" s="2">
        <v>44267</v>
      </c>
      <c r="N19211">
        <v>672644</v>
      </c>
      <c r="O19211" s="1" t="s">
        <v>5773</v>
      </c>
      <c r="P19211" s="1" t="s">
        <v>904</v>
      </c>
      <c r="Q19211" s="1" t="s">
        <v>41</v>
      </c>
      <c r="R19211" s="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>
      <c r="A19212">
        <v>835680</v>
      </c>
      <c r="B19212" s="1" t="s">
        <v>175</v>
      </c>
      <c r="C19212" s="1" t="s">
        <v>25</v>
      </c>
      <c r="D19212" s="1" t="s">
        <v>42</v>
      </c>
      <c r="E19212" s="1" t="s">
        <v>15416</v>
      </c>
      <c r="F19212" s="1" t="s">
        <v>90</v>
      </c>
      <c r="G19212" s="1" t="s">
        <v>29</v>
      </c>
      <c r="H19212" s="2">
        <v>44419</v>
      </c>
      <c r="I19212" s="2">
        <v>44300</v>
      </c>
      <c r="J19212" s="2">
        <v>44390</v>
      </c>
      <c r="K19212" s="1" t="s">
        <v>39</v>
      </c>
      <c r="L19212" s="1" t="str">
        <f>IF(OR(financial_loan[[#This Row],[loan_status]]="Fully Paid",financial_loan[[#This Row],[loan_status]]="Current"),"Good Loan","Bad Loan")</f>
        <v>Good Loan</v>
      </c>
      <c r="M19212" s="2">
        <v>44421</v>
      </c>
      <c r="N19212">
        <v>1045652</v>
      </c>
      <c r="O19212" s="1" t="s">
        <v>5773</v>
      </c>
      <c r="P19212" s="1" t="s">
        <v>141</v>
      </c>
      <c r="Q19212" s="1" t="s">
        <v>41</v>
      </c>
      <c r="R19212" s="1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>
      <c r="A19213">
        <v>723065</v>
      </c>
      <c r="B19213" s="1" t="s">
        <v>35</v>
      </c>
      <c r="C19213" s="1" t="s">
        <v>25</v>
      </c>
      <c r="D19213" s="1" t="s">
        <v>121</v>
      </c>
      <c r="E19213" s="1" t="s">
        <v>15417</v>
      </c>
      <c r="F19213" s="1" t="s">
        <v>90</v>
      </c>
      <c r="G19213" s="1" t="s">
        <v>29</v>
      </c>
      <c r="H19213" s="2">
        <v>44297</v>
      </c>
      <c r="I19213" s="2">
        <v>44332</v>
      </c>
      <c r="J19213" s="2">
        <v>44360</v>
      </c>
      <c r="K19213" s="1" t="s">
        <v>39</v>
      </c>
      <c r="L19213" s="1" t="str">
        <f>IF(OR(financial_loan[[#This Row],[loan_status]]="Fully Paid",financial_loan[[#This Row],[loan_status]]="Current"),"Good Loan","Bad Loan")</f>
        <v>Good Loan</v>
      </c>
      <c r="M19213" s="2">
        <v>44390</v>
      </c>
      <c r="N19213">
        <v>917952</v>
      </c>
      <c r="O19213" s="1" t="s">
        <v>5773</v>
      </c>
      <c r="P19213" s="1" t="s">
        <v>141</v>
      </c>
      <c r="Q19213" s="1" t="s">
        <v>41</v>
      </c>
      <c r="R19213" s="1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>
      <c r="A19214">
        <v>433800</v>
      </c>
      <c r="B19214" s="1" t="s">
        <v>154</v>
      </c>
      <c r="C19214" s="1" t="s">
        <v>25</v>
      </c>
      <c r="D19214" s="1" t="s">
        <v>82</v>
      </c>
      <c r="E19214" s="1" t="s">
        <v>302</v>
      </c>
      <c r="F19214" s="1" t="s">
        <v>90</v>
      </c>
      <c r="G19214" s="1" t="s">
        <v>29</v>
      </c>
      <c r="H19214" s="2">
        <v>44417</v>
      </c>
      <c r="I19214" s="2">
        <v>44239</v>
      </c>
      <c r="J19214" s="2">
        <v>44267</v>
      </c>
      <c r="K19214" s="1" t="s">
        <v>39</v>
      </c>
      <c r="L19214" s="1" t="str">
        <f>IF(OR(financial_loan[[#This Row],[loan_status]]="Fully Paid",financial_loan[[#This Row],[loan_status]]="Current"),"Good Loan","Bad Loan")</f>
        <v>Good Loan</v>
      </c>
      <c r="M19214" s="2">
        <v>44298</v>
      </c>
      <c r="N19214">
        <v>517054</v>
      </c>
      <c r="O19214" s="1" t="s">
        <v>5773</v>
      </c>
      <c r="P19214" s="1" t="s">
        <v>375</v>
      </c>
      <c r="Q19214" s="1" t="s">
        <v>41</v>
      </c>
      <c r="R19214" s="1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>
      <c r="A19215">
        <v>851682</v>
      </c>
      <c r="B19215" s="1" t="s">
        <v>133</v>
      </c>
      <c r="C19215" s="1" t="s">
        <v>25</v>
      </c>
      <c r="D19215" s="1" t="s">
        <v>52</v>
      </c>
      <c r="E19215" s="1" t="s">
        <v>227</v>
      </c>
      <c r="F19215" s="1" t="s">
        <v>90</v>
      </c>
      <c r="G19215" s="1" t="s">
        <v>29</v>
      </c>
      <c r="H19215" s="2">
        <v>44419</v>
      </c>
      <c r="I19215" s="2">
        <v>44391</v>
      </c>
      <c r="J19215" s="2">
        <v>44451</v>
      </c>
      <c r="K19215" s="1" t="s">
        <v>39</v>
      </c>
      <c r="L19215" s="1" t="str">
        <f>IF(OR(financial_loan[[#This Row],[loan_status]]="Fully Paid",financial_loan[[#This Row],[loan_status]]="Current"),"Good Loan","Bad Loan")</f>
        <v>Good Loan</v>
      </c>
      <c r="M19215" s="2">
        <v>44481</v>
      </c>
      <c r="N19215">
        <v>1063636</v>
      </c>
      <c r="O19215" s="1" t="s">
        <v>5773</v>
      </c>
      <c r="P19215" s="1" t="s">
        <v>375</v>
      </c>
      <c r="Q19215" s="1" t="s">
        <v>41</v>
      </c>
      <c r="R19215" s="1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>
      <c r="A19216">
        <v>974047</v>
      </c>
      <c r="B19216" s="1" t="s">
        <v>131</v>
      </c>
      <c r="C19216" s="1" t="s">
        <v>25</v>
      </c>
      <c r="D19216" s="1" t="s">
        <v>110</v>
      </c>
      <c r="E19216" s="1" t="s">
        <v>15418</v>
      </c>
      <c r="F19216" s="1" t="s">
        <v>90</v>
      </c>
      <c r="G19216" s="1" t="s">
        <v>29</v>
      </c>
      <c r="H19216" s="2">
        <v>44480</v>
      </c>
      <c r="I19216" s="2">
        <v>44212</v>
      </c>
      <c r="J19216" s="2">
        <v>44299</v>
      </c>
      <c r="K19216" s="1" t="s">
        <v>39</v>
      </c>
      <c r="L19216" s="1" t="str">
        <f>IF(OR(financial_loan[[#This Row],[loan_status]]="Fully Paid",financial_loan[[#This Row],[loan_status]]="Current"),"Good Loan","Bad Loan")</f>
        <v>Good Loan</v>
      </c>
      <c r="M19216" s="2">
        <v>44329</v>
      </c>
      <c r="N19216">
        <v>1196103</v>
      </c>
      <c r="O19216" s="1" t="s">
        <v>5773</v>
      </c>
      <c r="P19216" s="1" t="s">
        <v>91</v>
      </c>
      <c r="Q19216" s="1" t="s">
        <v>41</v>
      </c>
      <c r="R19216" s="1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>
      <c r="A19217">
        <v>487534</v>
      </c>
      <c r="B19217" s="1" t="s">
        <v>92</v>
      </c>
      <c r="C19217" s="1" t="s">
        <v>25</v>
      </c>
      <c r="D19217" s="1" t="s">
        <v>110</v>
      </c>
      <c r="E19217" s="1" t="s">
        <v>15419</v>
      </c>
      <c r="F19217" s="1" t="s">
        <v>90</v>
      </c>
      <c r="G19217" s="1" t="s">
        <v>29</v>
      </c>
      <c r="H19217" s="2">
        <v>44296</v>
      </c>
      <c r="I19217" s="2">
        <v>44299</v>
      </c>
      <c r="J19217" s="2">
        <v>44299</v>
      </c>
      <c r="K19217" s="1" t="s">
        <v>39</v>
      </c>
      <c r="L19217" s="1" t="str">
        <f>IF(OR(financial_loan[[#This Row],[loan_status]]="Fully Paid",financial_loan[[#This Row],[loan_status]]="Current"),"Good Loan","Bad Loan")</f>
        <v>Good Loan</v>
      </c>
      <c r="M19217" s="2">
        <v>44329</v>
      </c>
      <c r="N19217">
        <v>621532</v>
      </c>
      <c r="O19217" s="1" t="s">
        <v>5773</v>
      </c>
      <c r="P19217" s="1" t="s">
        <v>904</v>
      </c>
      <c r="Q19217" s="1" t="s">
        <v>41</v>
      </c>
      <c r="R19217" s="1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>
      <c r="A19218">
        <v>432747</v>
      </c>
      <c r="B19218" s="1" t="s">
        <v>62</v>
      </c>
      <c r="C19218" s="1" t="s">
        <v>25</v>
      </c>
      <c r="D19218" s="1" t="s">
        <v>110</v>
      </c>
      <c r="E19218" s="1" t="s">
        <v>15420</v>
      </c>
      <c r="F19218" s="1" t="s">
        <v>90</v>
      </c>
      <c r="G19218" s="1" t="s">
        <v>29</v>
      </c>
      <c r="H19218" s="2">
        <v>44417</v>
      </c>
      <c r="I19218" s="2">
        <v>44420</v>
      </c>
      <c r="J19218" s="2">
        <v>44420</v>
      </c>
      <c r="K19218" s="1" t="s">
        <v>39</v>
      </c>
      <c r="L19218" s="1" t="str">
        <f>IF(OR(financial_loan[[#This Row],[loan_status]]="Fully Paid",financial_loan[[#This Row],[loan_status]]="Current"),"Good Loan","Bad Loan")</f>
        <v>Good Loan</v>
      </c>
      <c r="M19218" s="2">
        <v>44451</v>
      </c>
      <c r="N19218">
        <v>514772</v>
      </c>
      <c r="O19218" s="1" t="s">
        <v>5773</v>
      </c>
      <c r="P19218" s="1" t="s">
        <v>904</v>
      </c>
      <c r="Q19218" s="1" t="s">
        <v>41</v>
      </c>
      <c r="R19218" s="1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>
      <c r="A19219">
        <v>695152</v>
      </c>
      <c r="B19219" s="1" t="s">
        <v>46</v>
      </c>
      <c r="C19219" s="1" t="s">
        <v>25</v>
      </c>
      <c r="D19219" s="1" t="s">
        <v>57</v>
      </c>
      <c r="E19219" s="1" t="s">
        <v>15421</v>
      </c>
      <c r="F19219" s="1" t="s">
        <v>90</v>
      </c>
      <c r="G19219" s="1" t="s">
        <v>29</v>
      </c>
      <c r="H19219" s="2">
        <v>44266</v>
      </c>
      <c r="I19219" s="2">
        <v>44243</v>
      </c>
      <c r="J19219" s="2">
        <v>44421</v>
      </c>
      <c r="K19219" s="1" t="s">
        <v>39</v>
      </c>
      <c r="L19219" s="1" t="str">
        <f>IF(OR(financial_loan[[#This Row],[loan_status]]="Fully Paid",financial_loan[[#This Row],[loan_status]]="Current"),"Good Loan","Bad Loan")</f>
        <v>Good Loan</v>
      </c>
      <c r="M19219" s="2">
        <v>44452</v>
      </c>
      <c r="N19219">
        <v>886199</v>
      </c>
      <c r="O19219" s="1" t="s">
        <v>5773</v>
      </c>
      <c r="P19219" s="1" t="s">
        <v>91</v>
      </c>
      <c r="Q19219" s="1" t="s">
        <v>41</v>
      </c>
      <c r="R19219" s="1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>
      <c r="A19220">
        <v>389765</v>
      </c>
      <c r="B19220" s="1" t="s">
        <v>46</v>
      </c>
      <c r="C19220" s="1" t="s">
        <v>25</v>
      </c>
      <c r="D19220" s="1" t="s">
        <v>57</v>
      </c>
      <c r="E19220" s="1" t="s">
        <v>15422</v>
      </c>
      <c r="F19220" s="1" t="s">
        <v>90</v>
      </c>
      <c r="G19220" s="1" t="s">
        <v>29</v>
      </c>
      <c r="H19220" s="2">
        <v>44295</v>
      </c>
      <c r="I19220" s="2">
        <v>44545</v>
      </c>
      <c r="J19220" s="2">
        <v>44298</v>
      </c>
      <c r="K19220" s="1" t="s">
        <v>39</v>
      </c>
      <c r="L19220" s="1" t="str">
        <f>IF(OR(financial_loan[[#This Row],[loan_status]]="Fully Paid",financial_loan[[#This Row],[loan_status]]="Current"),"Good Loan","Bad Loan")</f>
        <v>Good Loan</v>
      </c>
      <c r="M19220" s="2">
        <v>44328</v>
      </c>
      <c r="N19220">
        <v>424244</v>
      </c>
      <c r="O19220" s="1" t="s">
        <v>5773</v>
      </c>
      <c r="P19220" s="1" t="s">
        <v>141</v>
      </c>
      <c r="Q19220" s="1" t="s">
        <v>41</v>
      </c>
      <c r="R19220" s="1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>
      <c r="A19221">
        <v>697099</v>
      </c>
      <c r="B19221" s="1" t="s">
        <v>85</v>
      </c>
      <c r="C19221" s="1" t="s">
        <v>25</v>
      </c>
      <c r="D19221" s="1" t="s">
        <v>57</v>
      </c>
      <c r="E19221" s="1" t="s">
        <v>15423</v>
      </c>
      <c r="F19221" s="1" t="s">
        <v>90</v>
      </c>
      <c r="G19221" s="1" t="s">
        <v>29</v>
      </c>
      <c r="H19221" s="2">
        <v>44266</v>
      </c>
      <c r="I19221" s="2">
        <v>44329</v>
      </c>
      <c r="J19221" s="2">
        <v>44329</v>
      </c>
      <c r="K19221" s="1" t="s">
        <v>39</v>
      </c>
      <c r="L19221" s="1" t="str">
        <f>IF(OR(financial_loan[[#This Row],[loan_status]]="Fully Paid",financial_loan[[#This Row],[loan_status]]="Current"),"Good Loan","Bad Loan")</f>
        <v>Good Loan</v>
      </c>
      <c r="M19221" s="2">
        <v>44360</v>
      </c>
      <c r="N19221">
        <v>888343</v>
      </c>
      <c r="O19221" s="1" t="s">
        <v>5773</v>
      </c>
      <c r="P19221" s="1" t="s">
        <v>375</v>
      </c>
      <c r="Q19221" s="1" t="s">
        <v>41</v>
      </c>
      <c r="R19221" s="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>
      <c r="A19222">
        <v>486441</v>
      </c>
      <c r="B19222" s="1" t="s">
        <v>131</v>
      </c>
      <c r="C19222" s="1" t="s">
        <v>25</v>
      </c>
      <c r="D19222" s="1" t="s">
        <v>57</v>
      </c>
      <c r="E19222" s="1" t="s">
        <v>15424</v>
      </c>
      <c r="F19222" s="1" t="s">
        <v>90</v>
      </c>
      <c r="G19222" s="1" t="s">
        <v>29</v>
      </c>
      <c r="H19222" s="2">
        <v>44296</v>
      </c>
      <c r="I19222" s="2">
        <v>44391</v>
      </c>
      <c r="J19222" s="2">
        <v>44449</v>
      </c>
      <c r="K19222" s="1" t="s">
        <v>39</v>
      </c>
      <c r="L19222" s="1" t="str">
        <f>IF(OR(financial_loan[[#This Row],[loan_status]]="Fully Paid",financial_loan[[#This Row],[loan_status]]="Current"),"Good Loan","Bad Loan")</f>
        <v>Good Loan</v>
      </c>
      <c r="M19222" s="2">
        <v>44479</v>
      </c>
      <c r="N19222">
        <v>619930</v>
      </c>
      <c r="O19222" s="1" t="s">
        <v>5773</v>
      </c>
      <c r="P19222" s="1" t="s">
        <v>375</v>
      </c>
      <c r="Q19222" s="1" t="s">
        <v>41</v>
      </c>
      <c r="R19222" s="1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>
      <c r="A19223">
        <v>1011061</v>
      </c>
      <c r="B19223" s="1" t="s">
        <v>35</v>
      </c>
      <c r="C19223" s="1" t="s">
        <v>25</v>
      </c>
      <c r="D19223" s="1" t="s">
        <v>93</v>
      </c>
      <c r="E19223" s="1" t="s">
        <v>89</v>
      </c>
      <c r="F19223" s="1" t="s">
        <v>90</v>
      </c>
      <c r="G19223" s="1" t="s">
        <v>29</v>
      </c>
      <c r="H19223" s="2">
        <v>44511</v>
      </c>
      <c r="I19223" s="2">
        <v>44541</v>
      </c>
      <c r="J19223" s="2">
        <v>44541</v>
      </c>
      <c r="K19223" s="1" t="s">
        <v>39</v>
      </c>
      <c r="L19223" s="1" t="str">
        <f>IF(OR(financial_loan[[#This Row],[loan_status]]="Fully Paid",financial_loan[[#This Row],[loan_status]]="Current"),"Good Loan","Bad Loan")</f>
        <v>Good Loan</v>
      </c>
      <c r="M19223" s="2">
        <v>44572</v>
      </c>
      <c r="N19223">
        <v>1238113</v>
      </c>
      <c r="O19223" s="1" t="s">
        <v>5773</v>
      </c>
      <c r="P19223" s="1" t="s">
        <v>141</v>
      </c>
      <c r="Q19223" s="1" t="s">
        <v>41</v>
      </c>
      <c r="R19223" s="1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>
      <c r="A19224">
        <v>553961</v>
      </c>
      <c r="B19224" s="1" t="s">
        <v>131</v>
      </c>
      <c r="C19224" s="1" t="s">
        <v>25</v>
      </c>
      <c r="D19224" s="1" t="s">
        <v>36</v>
      </c>
      <c r="E19224" s="1" t="s">
        <v>15425</v>
      </c>
      <c r="F19224" s="1" t="s">
        <v>90</v>
      </c>
      <c r="G19224" s="1" t="s">
        <v>29</v>
      </c>
      <c r="H19224" s="2">
        <v>44387</v>
      </c>
      <c r="I19224" s="2">
        <v>44421</v>
      </c>
      <c r="J19224" s="2">
        <v>44421</v>
      </c>
      <c r="K19224" s="1" t="s">
        <v>39</v>
      </c>
      <c r="L19224" s="1" t="str">
        <f>IF(OR(financial_loan[[#This Row],[loan_status]]="Fully Paid",financial_loan[[#This Row],[loan_status]]="Current"),"Good Loan","Bad Loan")</f>
        <v>Good Loan</v>
      </c>
      <c r="M19224" s="2">
        <v>44452</v>
      </c>
      <c r="N19224">
        <v>713690</v>
      </c>
      <c r="O19224" s="1" t="s">
        <v>5773</v>
      </c>
      <c r="P19224" s="1" t="s">
        <v>375</v>
      </c>
      <c r="Q19224" s="1" t="s">
        <v>41</v>
      </c>
      <c r="R19224" s="1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>
      <c r="A19225">
        <v>482505</v>
      </c>
      <c r="B19225" s="1" t="s">
        <v>125</v>
      </c>
      <c r="C19225" s="1" t="s">
        <v>25</v>
      </c>
      <c r="D19225" s="1" t="s">
        <v>26</v>
      </c>
      <c r="E19225" s="1" t="s">
        <v>15426</v>
      </c>
      <c r="F19225" s="1" t="s">
        <v>90</v>
      </c>
      <c r="G19225" s="1" t="s">
        <v>29</v>
      </c>
      <c r="H19225" s="2">
        <v>44326</v>
      </c>
      <c r="I19225" s="2">
        <v>44484</v>
      </c>
      <c r="J19225" s="2">
        <v>44240</v>
      </c>
      <c r="K19225" s="1" t="s">
        <v>39</v>
      </c>
      <c r="L19225" s="1" t="str">
        <f>IF(OR(financial_loan[[#This Row],[loan_status]]="Fully Paid",financial_loan[[#This Row],[loan_status]]="Current"),"Good Loan","Bad Loan")</f>
        <v>Good Loan</v>
      </c>
      <c r="M19225" s="2">
        <v>44268</v>
      </c>
      <c r="N19225">
        <v>613785</v>
      </c>
      <c r="O19225" s="1" t="s">
        <v>5773</v>
      </c>
      <c r="P19225" s="1" t="s">
        <v>904</v>
      </c>
      <c r="Q19225" s="1" t="s">
        <v>41</v>
      </c>
      <c r="R19225" s="1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>
      <c r="A19226">
        <v>1030423</v>
      </c>
      <c r="B19226" s="1" t="s">
        <v>51</v>
      </c>
      <c r="C19226" s="1" t="s">
        <v>25</v>
      </c>
      <c r="D19226" s="1" t="s">
        <v>52</v>
      </c>
      <c r="E19226" s="1" t="s">
        <v>15427</v>
      </c>
      <c r="F19226" s="1" t="s">
        <v>90</v>
      </c>
      <c r="G19226" s="1" t="s">
        <v>29</v>
      </c>
      <c r="H19226" s="2">
        <v>44511</v>
      </c>
      <c r="I19226" s="2">
        <v>44392</v>
      </c>
      <c r="J19226" s="2">
        <v>44361</v>
      </c>
      <c r="K19226" s="1" t="s">
        <v>39</v>
      </c>
      <c r="L19226" s="1" t="str">
        <f>IF(OR(financial_loan[[#This Row],[loan_status]]="Fully Paid",financial_loan[[#This Row],[loan_status]]="Current"),"Good Loan","Bad Loan")</f>
        <v>Good Loan</v>
      </c>
      <c r="M19226" s="2">
        <v>44391</v>
      </c>
      <c r="N19226">
        <v>1259811</v>
      </c>
      <c r="O19226" s="1" t="s">
        <v>5773</v>
      </c>
      <c r="P19226" s="1" t="s">
        <v>141</v>
      </c>
      <c r="Q19226" s="1" t="s">
        <v>41</v>
      </c>
      <c r="R19226" s="1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>
      <c r="A19227">
        <v>646291</v>
      </c>
      <c r="B19227" s="1" t="s">
        <v>131</v>
      </c>
      <c r="C19227" s="1" t="s">
        <v>25</v>
      </c>
      <c r="D19227" s="1" t="s">
        <v>52</v>
      </c>
      <c r="E19227" s="1" t="s">
        <v>15428</v>
      </c>
      <c r="F19227" s="1" t="s">
        <v>90</v>
      </c>
      <c r="G19227" s="1" t="s">
        <v>29</v>
      </c>
      <c r="H19227" s="2">
        <v>44207</v>
      </c>
      <c r="I19227" s="2">
        <v>44332</v>
      </c>
      <c r="J19227" s="2">
        <v>44210</v>
      </c>
      <c r="K19227" s="1" t="s">
        <v>39</v>
      </c>
      <c r="L19227" s="1" t="str">
        <f>IF(OR(financial_loan[[#This Row],[loan_status]]="Fully Paid",financial_loan[[#This Row],[loan_status]]="Current"),"Good Loan","Bad Loan")</f>
        <v>Good Loan</v>
      </c>
      <c r="M19227" s="2">
        <v>44241</v>
      </c>
      <c r="N19227">
        <v>826909</v>
      </c>
      <c r="O19227" s="1" t="s">
        <v>5773</v>
      </c>
      <c r="P19227" s="1" t="s">
        <v>91</v>
      </c>
      <c r="Q19227" s="1" t="s">
        <v>41</v>
      </c>
      <c r="R19227" s="1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>
      <c r="A19228">
        <v>667410</v>
      </c>
      <c r="B19228" s="1" t="s">
        <v>108</v>
      </c>
      <c r="C19228" s="1" t="s">
        <v>25</v>
      </c>
      <c r="D19228" s="1" t="s">
        <v>82</v>
      </c>
      <c r="E19228" s="1" t="s">
        <v>89</v>
      </c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1" t="s">
        <v>39</v>
      </c>
      <c r="L19228" s="1" t="str">
        <f>IF(OR(financial_loan[[#This Row],[loan_status]]="Fully Paid",financial_loan[[#This Row],[loan_status]]="Current"),"Good Loan","Bad Loan")</f>
        <v>Good Loan</v>
      </c>
      <c r="M19228" s="2">
        <v>44269</v>
      </c>
      <c r="N19228">
        <v>853245</v>
      </c>
      <c r="O19228" s="1" t="s">
        <v>5773</v>
      </c>
      <c r="P19228" s="1" t="s">
        <v>1143</v>
      </c>
      <c r="Q19228" s="1" t="s">
        <v>41</v>
      </c>
      <c r="R19228" s="1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>
      <c r="A19229">
        <v>658285</v>
      </c>
      <c r="B19229" s="1" t="s">
        <v>85</v>
      </c>
      <c r="C19229" s="1" t="s">
        <v>25</v>
      </c>
      <c r="D19229" s="1" t="s">
        <v>52</v>
      </c>
      <c r="E19229" s="1" t="s">
        <v>15429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1" t="s">
        <v>39</v>
      </c>
      <c r="L19229" s="1" t="str">
        <f>IF(OR(financial_loan[[#This Row],[loan_status]]="Fully Paid",financial_loan[[#This Row],[loan_status]]="Current"),"Good Loan","Bad Loan")</f>
        <v>Good Loan</v>
      </c>
      <c r="M19229" s="2">
        <v>44269</v>
      </c>
      <c r="N19229">
        <v>841842</v>
      </c>
      <c r="O19229" s="1" t="s">
        <v>5773</v>
      </c>
      <c r="P19229" s="1" t="s">
        <v>40</v>
      </c>
      <c r="Q19229" s="1" t="s">
        <v>41</v>
      </c>
      <c r="R19229" s="1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>
      <c r="A19230">
        <v>1034139</v>
      </c>
      <c r="B19230" s="1" t="s">
        <v>66</v>
      </c>
      <c r="C19230" s="1" t="s">
        <v>25</v>
      </c>
      <c r="D19230" s="1" t="s">
        <v>52</v>
      </c>
      <c r="E19230" s="1" t="s">
        <v>15430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1" t="s">
        <v>39</v>
      </c>
      <c r="L19230" s="1" t="str">
        <f>IF(OR(financial_loan[[#This Row],[loan_status]]="Fully Paid",financial_loan[[#This Row],[loan_status]]="Current"),"Good Loan","Bad Loan")</f>
        <v>Good Loan</v>
      </c>
      <c r="M19230" s="2">
        <v>44242</v>
      </c>
      <c r="N19230">
        <v>1264123</v>
      </c>
      <c r="O19230" s="1" t="s">
        <v>5773</v>
      </c>
      <c r="P19230" s="1" t="s">
        <v>40</v>
      </c>
      <c r="Q19230" s="1" t="s">
        <v>41</v>
      </c>
      <c r="R19230" s="1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>
      <c r="A19231">
        <v>487968</v>
      </c>
      <c r="B19231" s="1" t="s">
        <v>88</v>
      </c>
      <c r="C19231" s="1" t="s">
        <v>25</v>
      </c>
      <c r="D19231" s="1" t="s">
        <v>52</v>
      </c>
      <c r="E19231" s="1" t="s">
        <v>13514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1" t="s">
        <v>39</v>
      </c>
      <c r="L19231" s="1" t="str">
        <f>IF(OR(financial_loan[[#This Row],[loan_status]]="Fully Paid",financial_loan[[#This Row],[loan_status]]="Current"),"Good Loan","Bad Loan")</f>
        <v>Good Loan</v>
      </c>
      <c r="M19231" s="2">
        <v>44299</v>
      </c>
      <c r="N19231">
        <v>622164</v>
      </c>
      <c r="O19231" s="1" t="s">
        <v>5773</v>
      </c>
      <c r="P19231" s="1" t="s">
        <v>40</v>
      </c>
      <c r="Q19231" s="1" t="s">
        <v>41</v>
      </c>
      <c r="R19231" s="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>
      <c r="A19232">
        <v>488391</v>
      </c>
      <c r="B19232" s="1" t="s">
        <v>46</v>
      </c>
      <c r="C19232" s="1" t="s">
        <v>25</v>
      </c>
      <c r="D19232" s="1" t="s">
        <v>52</v>
      </c>
      <c r="E19232" s="1" t="s">
        <v>15431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1" t="s">
        <v>39</v>
      </c>
      <c r="L19232" s="1" t="str">
        <f>IF(OR(financial_loan[[#This Row],[loan_status]]="Fully Paid",financial_loan[[#This Row],[loan_status]]="Current"),"Good Loan","Bad Loan")</f>
        <v>Good Loan</v>
      </c>
      <c r="M19232" s="2">
        <v>44389</v>
      </c>
      <c r="N19232">
        <v>622815</v>
      </c>
      <c r="O19232" s="1" t="s">
        <v>5773</v>
      </c>
      <c r="P19232" s="1" t="s">
        <v>872</v>
      </c>
      <c r="Q19232" s="1" t="s">
        <v>41</v>
      </c>
      <c r="R19232" s="1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>
      <c r="A19233">
        <v>643698</v>
      </c>
      <c r="B19233" s="1" t="s">
        <v>159</v>
      </c>
      <c r="C19233" s="1" t="s">
        <v>25</v>
      </c>
      <c r="D19233" s="1" t="s">
        <v>52</v>
      </c>
      <c r="E19233" s="1" t="s">
        <v>15432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1" t="s">
        <v>39</v>
      </c>
      <c r="L19233" s="1" t="str">
        <f>IF(OR(financial_loan[[#This Row],[loan_status]]="Fully Paid",financial_loan[[#This Row],[loan_status]]="Current"),"Good Loan","Bad Loan")</f>
        <v>Good Loan</v>
      </c>
      <c r="M19233" s="2">
        <v>44241</v>
      </c>
      <c r="N19233">
        <v>823778</v>
      </c>
      <c r="O19233" s="1" t="s">
        <v>5773</v>
      </c>
      <c r="P19233" s="1" t="s">
        <v>614</v>
      </c>
      <c r="Q19233" s="1" t="s">
        <v>41</v>
      </c>
      <c r="R19233" s="1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>
      <c r="A19234">
        <v>499715</v>
      </c>
      <c r="B19234" s="1" t="s">
        <v>125</v>
      </c>
      <c r="C19234" s="1" t="s">
        <v>25</v>
      </c>
      <c r="D19234" s="1" t="s">
        <v>52</v>
      </c>
      <c r="E19234" s="1" t="s">
        <v>14597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1" t="s">
        <v>39</v>
      </c>
      <c r="L19234" s="1" t="str">
        <f>IF(OR(financial_loan[[#This Row],[loan_status]]="Fully Paid",financial_loan[[#This Row],[loan_status]]="Current"),"Good Loan","Bad Loan")</f>
        <v>Good Loan</v>
      </c>
      <c r="M19234" s="2">
        <v>44510</v>
      </c>
      <c r="N19234">
        <v>641509</v>
      </c>
      <c r="O19234" s="1" t="s">
        <v>5773</v>
      </c>
      <c r="P19234" s="1" t="s">
        <v>1143</v>
      </c>
      <c r="Q19234" s="1" t="s">
        <v>41</v>
      </c>
      <c r="R19234" s="1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>
      <c r="A19235">
        <v>552550</v>
      </c>
      <c r="B19235" s="1" t="s">
        <v>154</v>
      </c>
      <c r="C19235" s="1" t="s">
        <v>25</v>
      </c>
      <c r="D19235" s="1" t="s">
        <v>52</v>
      </c>
      <c r="E19235" s="1" t="s">
        <v>15166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1" t="s">
        <v>39</v>
      </c>
      <c r="L19235" s="1" t="str">
        <f>IF(OR(financial_loan[[#This Row],[loan_status]]="Fully Paid",financial_loan[[#This Row],[loan_status]]="Current"),"Good Loan","Bad Loan")</f>
        <v>Good Loan</v>
      </c>
      <c r="M19235" s="2">
        <v>44540</v>
      </c>
      <c r="N19235">
        <v>711973</v>
      </c>
      <c r="O19235" s="1" t="s">
        <v>5773</v>
      </c>
      <c r="P19235" s="1" t="s">
        <v>1143</v>
      </c>
      <c r="Q19235" s="1" t="s">
        <v>41</v>
      </c>
      <c r="R19235" s="1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>
      <c r="A19236">
        <v>744281</v>
      </c>
      <c r="B19236" s="1" t="s">
        <v>35</v>
      </c>
      <c r="C19236" s="1" t="s">
        <v>25</v>
      </c>
      <c r="D19236" s="1" t="s">
        <v>52</v>
      </c>
      <c r="E19236" s="1" t="s">
        <v>15433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1" t="s">
        <v>39</v>
      </c>
      <c r="L19236" s="1" t="str">
        <f>IF(OR(financial_loan[[#This Row],[loan_status]]="Fully Paid",financial_loan[[#This Row],[loan_status]]="Current"),"Good Loan","Bad Loan")</f>
        <v>Good Loan</v>
      </c>
      <c r="M19236" s="2">
        <v>44361</v>
      </c>
      <c r="N19236">
        <v>942742</v>
      </c>
      <c r="O19236" s="1" t="s">
        <v>5773</v>
      </c>
      <c r="P19236" s="1" t="s">
        <v>1143</v>
      </c>
      <c r="Q19236" s="1" t="s">
        <v>41</v>
      </c>
      <c r="R19236" s="1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>
      <c r="A19237">
        <v>394329</v>
      </c>
      <c r="B19237" s="1" t="s">
        <v>131</v>
      </c>
      <c r="C19237" s="1" t="s">
        <v>25</v>
      </c>
      <c r="D19237" s="1" t="s">
        <v>52</v>
      </c>
      <c r="E19237" s="1" t="s">
        <v>5770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1" t="s">
        <v>39</v>
      </c>
      <c r="L19237" s="1" t="str">
        <f>IF(OR(financial_loan[[#This Row],[loan_status]]="Fully Paid",financial_loan[[#This Row],[loan_status]]="Current"),"Good Loan","Bad Loan")</f>
        <v>Good Loan</v>
      </c>
      <c r="M19237" s="2">
        <v>44359</v>
      </c>
      <c r="N19237">
        <v>432932</v>
      </c>
      <c r="O19237" s="1" t="s">
        <v>5773</v>
      </c>
      <c r="P19237" s="1" t="s">
        <v>1143</v>
      </c>
      <c r="Q19237" s="1" t="s">
        <v>41</v>
      </c>
      <c r="R19237" s="1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>
      <c r="A19238">
        <v>837531</v>
      </c>
      <c r="B19238" s="1" t="s">
        <v>125</v>
      </c>
      <c r="C19238" s="1" t="s">
        <v>25</v>
      </c>
      <c r="D19238" s="1" t="s">
        <v>52</v>
      </c>
      <c r="E19238" s="1" t="s">
        <v>15434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1" t="s">
        <v>39</v>
      </c>
      <c r="L19238" s="1" t="str">
        <f>IF(OR(financial_loan[[#This Row],[loan_status]]="Fully Paid",financial_loan[[#This Row],[loan_status]]="Current"),"Good Loan","Bad Loan")</f>
        <v>Good Loan</v>
      </c>
      <c r="M19238" s="2">
        <v>44452</v>
      </c>
      <c r="N19238">
        <v>1047588</v>
      </c>
      <c r="O19238" s="1" t="s">
        <v>5773</v>
      </c>
      <c r="P19238" s="1" t="s">
        <v>893</v>
      </c>
      <c r="Q19238" s="1" t="s">
        <v>41</v>
      </c>
      <c r="R19238" s="1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>
      <c r="A19239">
        <v>545956</v>
      </c>
      <c r="B19239" s="1" t="s">
        <v>85</v>
      </c>
      <c r="C19239" s="1" t="s">
        <v>25</v>
      </c>
      <c r="D19239" s="1" t="s">
        <v>110</v>
      </c>
      <c r="E19239" s="1" t="s">
        <v>15435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1" t="s">
        <v>39</v>
      </c>
      <c r="L19239" s="1" t="str">
        <f>IF(OR(financial_loan[[#This Row],[loan_status]]="Fully Paid",financial_loan[[#This Row],[loan_status]]="Current"),"Good Loan","Bad Loan")</f>
        <v>Good Loan</v>
      </c>
      <c r="M19239" s="2">
        <v>44420</v>
      </c>
      <c r="N19239">
        <v>704088</v>
      </c>
      <c r="O19239" s="1" t="s">
        <v>5773</v>
      </c>
      <c r="P19239" s="1" t="s">
        <v>40</v>
      </c>
      <c r="Q19239" s="1" t="s">
        <v>41</v>
      </c>
      <c r="R19239" s="1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>
      <c r="A19240">
        <v>425763</v>
      </c>
      <c r="B19240" s="1" t="s">
        <v>35</v>
      </c>
      <c r="C19240" s="1" t="s">
        <v>25</v>
      </c>
      <c r="D19240" s="1" t="s">
        <v>110</v>
      </c>
      <c r="E19240" s="1" t="s">
        <v>15436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1" t="s">
        <v>39</v>
      </c>
      <c r="L19240" s="1" t="str">
        <f>IF(OR(financial_loan[[#This Row],[loan_status]]="Fully Paid",financial_loan[[#This Row],[loan_status]]="Current"),"Good Loan","Bad Loan")</f>
        <v>Good Loan</v>
      </c>
      <c r="M19240" s="2">
        <v>44420</v>
      </c>
      <c r="N19240">
        <v>501270</v>
      </c>
      <c r="O19240" s="1" t="s">
        <v>5773</v>
      </c>
      <c r="P19240" s="1" t="s">
        <v>614</v>
      </c>
      <c r="Q19240" s="1" t="s">
        <v>41</v>
      </c>
      <c r="R19240" s="1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>
      <c r="A19241">
        <v>569294</v>
      </c>
      <c r="B19241" s="1" t="s">
        <v>85</v>
      </c>
      <c r="C19241" s="1" t="s">
        <v>25</v>
      </c>
      <c r="D19241" s="1" t="s">
        <v>110</v>
      </c>
      <c r="E19241" s="1" t="s">
        <v>15437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1" t="s">
        <v>39</v>
      </c>
      <c r="L19241" s="1" t="str">
        <f>IF(OR(financial_loan[[#This Row],[loan_status]]="Fully Paid",financial_loan[[#This Row],[loan_status]]="Current"),"Good Loan","Bad Loan")</f>
        <v>Good Loan</v>
      </c>
      <c r="M19241" s="2">
        <v>44359</v>
      </c>
      <c r="N19241">
        <v>732354</v>
      </c>
      <c r="O19241" s="1" t="s">
        <v>5773</v>
      </c>
      <c r="P19241" s="1" t="s">
        <v>614</v>
      </c>
      <c r="Q19241" s="1" t="s">
        <v>41</v>
      </c>
      <c r="R19241" s="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>
      <c r="A19242">
        <v>692633</v>
      </c>
      <c r="B19242" s="1" t="s">
        <v>35</v>
      </c>
      <c r="C19242" s="1" t="s">
        <v>25</v>
      </c>
      <c r="D19242" s="1" t="s">
        <v>110</v>
      </c>
      <c r="E19242" s="1" t="s">
        <v>15438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1" t="s">
        <v>39</v>
      </c>
      <c r="L19242" s="1" t="str">
        <f>IF(OR(financial_loan[[#This Row],[loan_status]]="Fully Paid",financial_loan[[#This Row],[loan_status]]="Current"),"Good Loan","Bad Loan")</f>
        <v>Good Loan</v>
      </c>
      <c r="M19242" s="2">
        <v>44573</v>
      </c>
      <c r="N19242">
        <v>883323</v>
      </c>
      <c r="O19242" s="1" t="s">
        <v>5773</v>
      </c>
      <c r="P19242" s="1" t="s">
        <v>614</v>
      </c>
      <c r="Q19242" s="1" t="s">
        <v>41</v>
      </c>
      <c r="R19242" s="1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>
      <c r="A19243">
        <v>488733</v>
      </c>
      <c r="B19243" s="1" t="s">
        <v>35</v>
      </c>
      <c r="C19243" s="1" t="s">
        <v>25</v>
      </c>
      <c r="D19243" s="1" t="s">
        <v>110</v>
      </c>
      <c r="E19243" s="1" t="s">
        <v>15439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1" t="s">
        <v>39</v>
      </c>
      <c r="L19243" s="1" t="str">
        <f>IF(OR(financial_loan[[#This Row],[loan_status]]="Fully Paid",financial_loan[[#This Row],[loan_status]]="Current"),"Good Loan","Bad Loan")</f>
        <v>Good Loan</v>
      </c>
      <c r="M19243" s="2">
        <v>44299</v>
      </c>
      <c r="N19243">
        <v>623222</v>
      </c>
      <c r="O19243" s="1" t="s">
        <v>5773</v>
      </c>
      <c r="P19243" s="1" t="s">
        <v>1143</v>
      </c>
      <c r="Q19243" s="1" t="s">
        <v>41</v>
      </c>
      <c r="R19243" s="1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>
      <c r="A19244">
        <v>633431</v>
      </c>
      <c r="B19244" s="1" t="s">
        <v>85</v>
      </c>
      <c r="C19244" s="1" t="s">
        <v>25</v>
      </c>
      <c r="D19244" s="1" t="s">
        <v>57</v>
      </c>
      <c r="E19244" s="1" t="s">
        <v>3818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1" t="s">
        <v>39</v>
      </c>
      <c r="L19244" s="1" t="str">
        <f>IF(OR(financial_loan[[#This Row],[loan_status]]="Fully Paid",financial_loan[[#This Row],[loan_status]]="Current"),"Good Loan","Bad Loan")</f>
        <v>Good Loan</v>
      </c>
      <c r="M19244" s="2">
        <v>44543</v>
      </c>
      <c r="N19244">
        <v>811514</v>
      </c>
      <c r="O19244" s="1" t="s">
        <v>5773</v>
      </c>
      <c r="P19244" s="1" t="s">
        <v>614</v>
      </c>
      <c r="Q19244" s="1" t="s">
        <v>41</v>
      </c>
      <c r="R19244" s="1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>
      <c r="A19245">
        <v>499229</v>
      </c>
      <c r="B19245" s="1" t="s">
        <v>46</v>
      </c>
      <c r="C19245" s="1" t="s">
        <v>25</v>
      </c>
      <c r="D19245" s="1" t="s">
        <v>57</v>
      </c>
      <c r="E19245" s="1" t="s">
        <v>15440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1" t="s">
        <v>39</v>
      </c>
      <c r="L19245" s="1" t="str">
        <f>IF(OR(financial_loan[[#This Row],[loan_status]]="Fully Paid",financial_loan[[#This Row],[loan_status]]="Current"),"Good Loan","Bad Loan")</f>
        <v>Good Loan</v>
      </c>
      <c r="M19245" s="2">
        <v>44573</v>
      </c>
      <c r="N19245">
        <v>640658</v>
      </c>
      <c r="O19245" s="1" t="s">
        <v>5773</v>
      </c>
      <c r="P19245" s="1" t="s">
        <v>893</v>
      </c>
      <c r="Q19245" s="1" t="s">
        <v>41</v>
      </c>
      <c r="R19245" s="1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>
      <c r="A19246">
        <v>634415</v>
      </c>
      <c r="B19246" s="1" t="s">
        <v>138</v>
      </c>
      <c r="C19246" s="1" t="s">
        <v>25</v>
      </c>
      <c r="D19246" s="1" t="s">
        <v>42</v>
      </c>
      <c r="E19246" s="1" t="s">
        <v>1013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1" t="s">
        <v>39</v>
      </c>
      <c r="L19246" s="1" t="str">
        <f>IF(OR(financial_loan[[#This Row],[loan_status]]="Fully Paid",financial_loan[[#This Row],[loan_status]]="Current"),"Good Loan","Bad Loan")</f>
        <v>Good Loan</v>
      </c>
      <c r="M19246" s="2">
        <v>44268</v>
      </c>
      <c r="N19246">
        <v>812735</v>
      </c>
      <c r="O19246" s="1" t="s">
        <v>5773</v>
      </c>
      <c r="P19246" s="1" t="s">
        <v>40</v>
      </c>
      <c r="Q19246" s="1" t="s">
        <v>41</v>
      </c>
      <c r="R19246" s="1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>
      <c r="A19247">
        <v>422943</v>
      </c>
      <c r="B19247" s="1" t="s">
        <v>35</v>
      </c>
      <c r="C19247" s="1" t="s">
        <v>25</v>
      </c>
      <c r="D19247" s="1" t="s">
        <v>42</v>
      </c>
      <c r="E19247" s="1" t="s">
        <v>15441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1" t="s">
        <v>39</v>
      </c>
      <c r="L19247" s="1" t="str">
        <f>IF(OR(financial_loan[[#This Row],[loan_status]]="Fully Paid",financial_loan[[#This Row],[loan_status]]="Current"),"Good Loan","Bad Loan")</f>
        <v>Good Loan</v>
      </c>
      <c r="M19247" s="2">
        <v>44267</v>
      </c>
      <c r="N19247">
        <v>497805</v>
      </c>
      <c r="O19247" s="1" t="s">
        <v>5773</v>
      </c>
      <c r="P19247" s="1" t="s">
        <v>614</v>
      </c>
      <c r="Q19247" s="1" t="s">
        <v>41</v>
      </c>
      <c r="R19247" s="1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>
      <c r="A19248">
        <v>633329</v>
      </c>
      <c r="B19248" s="1" t="s">
        <v>159</v>
      </c>
      <c r="C19248" s="1" t="s">
        <v>25</v>
      </c>
      <c r="D19248" s="1" t="s">
        <v>77</v>
      </c>
      <c r="E19248" s="1" t="s">
        <v>989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1" t="s">
        <v>39</v>
      </c>
      <c r="L19248" s="1" t="str">
        <f>IF(OR(financial_loan[[#This Row],[loan_status]]="Fully Paid",financial_loan[[#This Row],[loan_status]]="Current"),"Good Loan","Bad Loan")</f>
        <v>Good Loan</v>
      </c>
      <c r="M19248" s="2">
        <v>44358</v>
      </c>
      <c r="N19248">
        <v>811385</v>
      </c>
      <c r="O19248" s="1" t="s">
        <v>5773</v>
      </c>
      <c r="P19248" s="1" t="s">
        <v>40</v>
      </c>
      <c r="Q19248" s="1" t="s">
        <v>41</v>
      </c>
      <c r="R19248" s="1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>
      <c r="A19249">
        <v>496570</v>
      </c>
      <c r="B19249" s="1" t="s">
        <v>131</v>
      </c>
      <c r="C19249" s="1" t="s">
        <v>25</v>
      </c>
      <c r="D19249" s="1" t="s">
        <v>127</v>
      </c>
      <c r="E19249" s="1" t="s">
        <v>15442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1" t="s">
        <v>39</v>
      </c>
      <c r="L19249" s="1" t="str">
        <f>IF(OR(financial_loan[[#This Row],[loan_status]]="Fully Paid",financial_loan[[#This Row],[loan_status]]="Current"),"Good Loan","Bad Loan")</f>
        <v>Good Loan</v>
      </c>
      <c r="M19249" s="2">
        <v>44360</v>
      </c>
      <c r="N19249">
        <v>636323</v>
      </c>
      <c r="O19249" s="1" t="s">
        <v>5773</v>
      </c>
      <c r="P19249" s="1" t="s">
        <v>893</v>
      </c>
      <c r="Q19249" s="1" t="s">
        <v>41</v>
      </c>
      <c r="R19249" s="1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>
      <c r="A19250">
        <v>663317</v>
      </c>
      <c r="B19250" s="1" t="s">
        <v>35</v>
      </c>
      <c r="C19250" s="1" t="s">
        <v>25</v>
      </c>
      <c r="D19250" s="1" t="s">
        <v>36</v>
      </c>
      <c r="E19250" s="1" t="s">
        <v>15443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1" t="s">
        <v>39</v>
      </c>
      <c r="L19250" s="1" t="str">
        <f>IF(OR(financial_loan[[#This Row],[loan_status]]="Fully Paid",financial_loan[[#This Row],[loan_status]]="Current"),"Good Loan","Bad Loan")</f>
        <v>Good Loan</v>
      </c>
      <c r="M19250" s="2">
        <v>44512</v>
      </c>
      <c r="N19250">
        <v>848194</v>
      </c>
      <c r="O19250" s="1" t="s">
        <v>5773</v>
      </c>
      <c r="P19250" s="1" t="s">
        <v>40</v>
      </c>
      <c r="Q19250" s="1" t="s">
        <v>41</v>
      </c>
      <c r="R19250" s="1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>
      <c r="A19251">
        <v>786073</v>
      </c>
      <c r="B19251" s="1" t="s">
        <v>35</v>
      </c>
      <c r="C19251" s="1" t="s">
        <v>25</v>
      </c>
      <c r="D19251" s="1" t="s">
        <v>26</v>
      </c>
      <c r="E19251" s="1" t="s">
        <v>4996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1" t="s">
        <v>39</v>
      </c>
      <c r="L19251" s="1" t="str">
        <f>IF(OR(financial_loan[[#This Row],[loan_status]]="Fully Paid",financial_loan[[#This Row],[loan_status]]="Current"),"Good Loan","Bad Loan")</f>
        <v>Good Loan</v>
      </c>
      <c r="M19251" s="2">
        <v>44422</v>
      </c>
      <c r="N19251">
        <v>989434</v>
      </c>
      <c r="O19251" s="1" t="s">
        <v>5773</v>
      </c>
      <c r="P19251" s="1" t="s">
        <v>40</v>
      </c>
      <c r="Q19251" s="1" t="s">
        <v>41</v>
      </c>
      <c r="R19251" s="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>
      <c r="A19252">
        <v>509006</v>
      </c>
      <c r="B19252" s="1" t="s">
        <v>35</v>
      </c>
      <c r="C19252" s="1" t="s">
        <v>25</v>
      </c>
      <c r="D19252" s="1" t="s">
        <v>26</v>
      </c>
      <c r="E19252" s="1" t="s">
        <v>15444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1" t="s">
        <v>39</v>
      </c>
      <c r="L19252" s="1" t="str">
        <f>IF(OR(financial_loan[[#This Row],[loan_status]]="Fully Paid",financial_loan[[#This Row],[loan_status]]="Current"),"Good Loan","Bad Loan")</f>
        <v>Good Loan</v>
      </c>
      <c r="M19252" s="2">
        <v>44299</v>
      </c>
      <c r="N19252">
        <v>656876</v>
      </c>
      <c r="O19252" s="1" t="s">
        <v>5773</v>
      </c>
      <c r="P19252" s="1" t="s">
        <v>40</v>
      </c>
      <c r="Q19252" s="1" t="s">
        <v>41</v>
      </c>
      <c r="R19252" s="1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>
      <c r="A19253">
        <v>391509</v>
      </c>
      <c r="B19253" s="1" t="s">
        <v>85</v>
      </c>
      <c r="C19253" s="1" t="s">
        <v>25</v>
      </c>
      <c r="D19253" s="1" t="s">
        <v>26</v>
      </c>
      <c r="E19253" s="1" t="s">
        <v>15445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1" t="s">
        <v>39</v>
      </c>
      <c r="L19253" s="1" t="str">
        <f>IF(OR(financial_loan[[#This Row],[loan_status]]="Fully Paid",financial_loan[[#This Row],[loan_status]]="Current"),"Good Loan","Bad Loan")</f>
        <v>Good Loan</v>
      </c>
      <c r="M19253" s="2">
        <v>44451</v>
      </c>
      <c r="N19253">
        <v>427587</v>
      </c>
      <c r="O19253" s="1" t="s">
        <v>5773</v>
      </c>
      <c r="P19253" s="1" t="s">
        <v>40</v>
      </c>
      <c r="Q19253" s="1" t="s">
        <v>41</v>
      </c>
      <c r="R19253" s="1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>
      <c r="A19254">
        <v>408280</v>
      </c>
      <c r="B19254" s="1" t="s">
        <v>125</v>
      </c>
      <c r="C19254" s="1" t="s">
        <v>25</v>
      </c>
      <c r="D19254" s="1" t="s">
        <v>26</v>
      </c>
      <c r="E19254" s="1" t="s">
        <v>8349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1" t="s">
        <v>39</v>
      </c>
      <c r="L19254" s="1" t="str">
        <f>IF(OR(financial_loan[[#This Row],[loan_status]]="Fully Paid",financial_loan[[#This Row],[loan_status]]="Current"),"Good Loan","Bad Loan")</f>
        <v>Good Loan</v>
      </c>
      <c r="M19254" s="2">
        <v>44389</v>
      </c>
      <c r="N19254">
        <v>458274</v>
      </c>
      <c r="O19254" s="1" t="s">
        <v>5773</v>
      </c>
      <c r="P19254" s="1" t="s">
        <v>40</v>
      </c>
      <c r="Q19254" s="1" t="s">
        <v>41</v>
      </c>
      <c r="R19254" s="1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446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1" t="s">
        <v>39</v>
      </c>
      <c r="L19255" s="1" t="str">
        <f>IF(OR(financial_loan[[#This Row],[loan_status]]="Fully Paid",financial_loan[[#This Row],[loan_status]]="Current"),"Good Loan","Bad Loan")</f>
        <v>Good Loan</v>
      </c>
      <c r="M19255" s="2">
        <v>44542</v>
      </c>
      <c r="N19255">
        <v>537080</v>
      </c>
      <c r="O19255" s="1" t="s">
        <v>5773</v>
      </c>
      <c r="P19255" s="1" t="s">
        <v>614</v>
      </c>
      <c r="Q19255" s="1" t="s">
        <v>41</v>
      </c>
      <c r="R19255" s="1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>
      <c r="A19256">
        <v>625947</v>
      </c>
      <c r="B19256" s="1" t="s">
        <v>125</v>
      </c>
      <c r="C19256" s="1" t="s">
        <v>25</v>
      </c>
      <c r="D19256" s="1" t="s">
        <v>26</v>
      </c>
      <c r="E19256" s="1" t="s">
        <v>15447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1" t="s">
        <v>39</v>
      </c>
      <c r="L19256" s="1" t="str">
        <f>IF(OR(financial_loan[[#This Row],[loan_status]]="Fully Paid",financial_loan[[#This Row],[loan_status]]="Current"),"Good Loan","Bad Loan")</f>
        <v>Good Loan</v>
      </c>
      <c r="M19256" s="2">
        <v>44574</v>
      </c>
      <c r="N19256">
        <v>802122</v>
      </c>
      <c r="O19256" s="1" t="s">
        <v>5773</v>
      </c>
      <c r="P19256" s="1" t="s">
        <v>893</v>
      </c>
      <c r="Q19256" s="1" t="s">
        <v>41</v>
      </c>
      <c r="R19256" s="1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>
      <c r="A19257">
        <v>441460</v>
      </c>
      <c r="B19257" s="1" t="s">
        <v>159</v>
      </c>
      <c r="C19257" s="1" t="s">
        <v>25</v>
      </c>
      <c r="D19257" s="1" t="s">
        <v>82</v>
      </c>
      <c r="E19257" s="1" t="s">
        <v>5398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1" t="s">
        <v>39</v>
      </c>
      <c r="L19257" s="1" t="str">
        <f>IF(OR(financial_loan[[#This Row],[loan_status]]="Fully Paid",financial_loan[[#This Row],[loan_status]]="Current"),"Good Loan","Bad Loan")</f>
        <v>Good Loan</v>
      </c>
      <c r="M19257" s="2">
        <v>44512</v>
      </c>
      <c r="N19257">
        <v>535601</v>
      </c>
      <c r="O19257" s="1" t="s">
        <v>5773</v>
      </c>
      <c r="P19257" s="1" t="s">
        <v>872</v>
      </c>
      <c r="Q19257" s="1" t="s">
        <v>41</v>
      </c>
      <c r="R19257" s="1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>
      <c r="A19258">
        <v>389796</v>
      </c>
      <c r="B19258" s="1" t="s">
        <v>125</v>
      </c>
      <c r="C19258" s="1" t="s">
        <v>25</v>
      </c>
      <c r="D19258" s="1" t="s">
        <v>82</v>
      </c>
      <c r="E19258" s="1" t="s">
        <v>14336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1" t="s">
        <v>39</v>
      </c>
      <c r="L19258" s="1" t="str">
        <f>IF(OR(financial_loan[[#This Row],[loan_status]]="Fully Paid",financial_loan[[#This Row],[loan_status]]="Current"),"Good Loan","Bad Loan")</f>
        <v>Good Loan</v>
      </c>
      <c r="M19258" s="2">
        <v>44356</v>
      </c>
      <c r="N19258">
        <v>424279</v>
      </c>
      <c r="O19258" s="1" t="s">
        <v>5773</v>
      </c>
      <c r="P19258" s="1" t="s">
        <v>614</v>
      </c>
      <c r="Q19258" s="1" t="s">
        <v>41</v>
      </c>
      <c r="R19258" s="1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>
      <c r="A19259">
        <v>516970</v>
      </c>
      <c r="B19259" s="1" t="s">
        <v>35</v>
      </c>
      <c r="C19259" s="1" t="s">
        <v>25</v>
      </c>
      <c r="D19259" s="1" t="s">
        <v>52</v>
      </c>
      <c r="E19259" s="1" t="s">
        <v>3585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1" t="s">
        <v>39</v>
      </c>
      <c r="L19259" s="1" t="str">
        <f>IF(OR(financial_loan[[#This Row],[loan_status]]="Fully Paid",financial_loan[[#This Row],[loan_status]]="Current"),"Good Loan","Bad Loan")</f>
        <v>Good Loan</v>
      </c>
      <c r="M19259" s="2">
        <v>44360</v>
      </c>
      <c r="N19259">
        <v>668111</v>
      </c>
      <c r="O19259" s="1" t="s">
        <v>5773</v>
      </c>
      <c r="P19259" s="1" t="s">
        <v>872</v>
      </c>
      <c r="Q19259" s="1" t="s">
        <v>41</v>
      </c>
      <c r="R19259" s="1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>
      <c r="A19260">
        <v>677684</v>
      </c>
      <c r="B19260" s="1" t="s">
        <v>159</v>
      </c>
      <c r="C19260" s="1" t="s">
        <v>25</v>
      </c>
      <c r="D19260" s="1" t="s">
        <v>42</v>
      </c>
      <c r="E19260" s="1" t="s">
        <v>15314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1" t="s">
        <v>39</v>
      </c>
      <c r="L19260" s="1" t="str">
        <f>IF(OR(financial_loan[[#This Row],[loan_status]]="Fully Paid",financial_loan[[#This Row],[loan_status]]="Current"),"Good Loan","Bad Loan")</f>
        <v>Good Loan</v>
      </c>
      <c r="M19260" s="2">
        <v>44359</v>
      </c>
      <c r="N19260">
        <v>865823</v>
      </c>
      <c r="O19260" s="1" t="s">
        <v>5773</v>
      </c>
      <c r="P19260" s="1" t="s">
        <v>40</v>
      </c>
      <c r="Q19260" s="1" t="s">
        <v>41</v>
      </c>
      <c r="R19260" s="1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>
      <c r="A19261">
        <v>373986</v>
      </c>
      <c r="B19261" s="1" t="s">
        <v>125</v>
      </c>
      <c r="C19261" s="1" t="s">
        <v>25</v>
      </c>
      <c r="D19261" s="1" t="s">
        <v>77</v>
      </c>
      <c r="E19261" s="1" t="s">
        <v>15448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1" t="s">
        <v>39</v>
      </c>
      <c r="L19261" s="1" t="str">
        <f>IF(OR(financial_loan[[#This Row],[loan_status]]="Fully Paid",financial_loan[[#This Row],[loan_status]]="Current"),"Good Loan","Bad Loan")</f>
        <v>Good Loan</v>
      </c>
      <c r="M19261" s="2">
        <v>44449</v>
      </c>
      <c r="N19261">
        <v>394586</v>
      </c>
      <c r="O19261" s="1" t="s">
        <v>5773</v>
      </c>
      <c r="P19261" s="1" t="s">
        <v>40</v>
      </c>
      <c r="Q19261" s="1" t="s">
        <v>41</v>
      </c>
      <c r="R19261" s="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>
      <c r="A19262">
        <v>641703</v>
      </c>
      <c r="B19262" s="1" t="s">
        <v>35</v>
      </c>
      <c r="C19262" s="1" t="s">
        <v>25</v>
      </c>
      <c r="D19262" s="1" t="s">
        <v>121</v>
      </c>
      <c r="E19262" s="1" t="s">
        <v>15449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1" t="s">
        <v>39</v>
      </c>
      <c r="L19262" s="1" t="str">
        <f>IF(OR(financial_loan[[#This Row],[loan_status]]="Fully Paid",financial_loan[[#This Row],[loan_status]]="Current"),"Good Loan","Bad Loan")</f>
        <v>Good Loan</v>
      </c>
      <c r="M19262" s="2">
        <v>44241</v>
      </c>
      <c r="N19262">
        <v>821414</v>
      </c>
      <c r="O19262" s="1" t="s">
        <v>5773</v>
      </c>
      <c r="P19262" s="1" t="s">
        <v>614</v>
      </c>
      <c r="Q19262" s="1" t="s">
        <v>41</v>
      </c>
      <c r="R19262" s="1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>
      <c r="A19263">
        <v>436551</v>
      </c>
      <c r="B19263" s="1" t="s">
        <v>85</v>
      </c>
      <c r="C19263" s="1" t="s">
        <v>25</v>
      </c>
      <c r="D19263" s="1" t="s">
        <v>82</v>
      </c>
      <c r="E19263" s="1" t="s">
        <v>10631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1" t="s">
        <v>39</v>
      </c>
      <c r="L19263" s="1" t="str">
        <f>IF(OR(financial_loan[[#This Row],[loan_status]]="Fully Paid",financial_loan[[#This Row],[loan_status]]="Current"),"Good Loan","Bad Loan")</f>
        <v>Good Loan</v>
      </c>
      <c r="M19263" s="2">
        <v>44481</v>
      </c>
      <c r="N19263">
        <v>522917</v>
      </c>
      <c r="O19263" s="1" t="s">
        <v>5773</v>
      </c>
      <c r="P19263" s="1" t="s">
        <v>40</v>
      </c>
      <c r="Q19263" s="1" t="s">
        <v>41</v>
      </c>
      <c r="R19263" s="1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>
      <c r="A19264">
        <v>435588</v>
      </c>
      <c r="B19264" s="1" t="s">
        <v>131</v>
      </c>
      <c r="C19264" s="1" t="s">
        <v>25</v>
      </c>
      <c r="D19264" s="1" t="s">
        <v>82</v>
      </c>
      <c r="E19264" s="1" t="s">
        <v>15450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1" t="s">
        <v>39</v>
      </c>
      <c r="L19264" s="1" t="str">
        <f>IF(OR(financial_loan[[#This Row],[loan_status]]="Fully Paid",financial_loan[[#This Row],[loan_status]]="Current"),"Good Loan","Bad Loan")</f>
        <v>Good Loan</v>
      </c>
      <c r="M19264" s="2">
        <v>44481</v>
      </c>
      <c r="N19264">
        <v>520635</v>
      </c>
      <c r="O19264" s="1" t="s">
        <v>5773</v>
      </c>
      <c r="P19264" s="1" t="s">
        <v>40</v>
      </c>
      <c r="Q19264" s="1" t="s">
        <v>41</v>
      </c>
      <c r="R19264" s="1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>
      <c r="A19265">
        <v>701730</v>
      </c>
      <c r="B19265" s="1" t="s">
        <v>159</v>
      </c>
      <c r="C19265" s="1" t="s">
        <v>25</v>
      </c>
      <c r="D19265" s="1" t="s">
        <v>82</v>
      </c>
      <c r="E19265" s="1" t="s">
        <v>710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1" t="s">
        <v>39</v>
      </c>
      <c r="L19265" s="1" t="str">
        <f>IF(OR(financial_loan[[#This Row],[loan_status]]="Fully Paid",financial_loan[[#This Row],[loan_status]]="Current"),"Good Loan","Bad Loan")</f>
        <v>Good Loan</v>
      </c>
      <c r="M19265" s="2">
        <v>44329</v>
      </c>
      <c r="N19265">
        <v>893498</v>
      </c>
      <c r="O19265" s="1" t="s">
        <v>5773</v>
      </c>
      <c r="P19265" s="1" t="s">
        <v>872</v>
      </c>
      <c r="Q19265" s="1" t="s">
        <v>41</v>
      </c>
      <c r="R19265" s="1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>
      <c r="A19266">
        <v>666647</v>
      </c>
      <c r="B19266" s="1" t="s">
        <v>51</v>
      </c>
      <c r="C19266" s="1" t="s">
        <v>25</v>
      </c>
      <c r="D19266" s="1" t="s">
        <v>82</v>
      </c>
      <c r="E19266" s="1" t="s">
        <v>2981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1" t="s">
        <v>39</v>
      </c>
      <c r="L19266" s="1" t="str">
        <f>IF(OR(financial_loan[[#This Row],[loan_status]]="Fully Paid",financial_loan[[#This Row],[loan_status]]="Current"),"Good Loan","Bad Loan")</f>
        <v>Good Loan</v>
      </c>
      <c r="M19266" s="2">
        <v>44269</v>
      </c>
      <c r="N19266">
        <v>852292</v>
      </c>
      <c r="O19266" s="1" t="s">
        <v>5773</v>
      </c>
      <c r="P19266" s="1" t="s">
        <v>614</v>
      </c>
      <c r="Q19266" s="1" t="s">
        <v>41</v>
      </c>
      <c r="R19266" s="1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>
      <c r="A19267">
        <v>363609</v>
      </c>
      <c r="B19267" s="1" t="s">
        <v>35</v>
      </c>
      <c r="C19267" s="1" t="s">
        <v>25</v>
      </c>
      <c r="D19267" s="1" t="s">
        <v>82</v>
      </c>
      <c r="E19267" s="1" t="s">
        <v>15451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1" t="s">
        <v>39</v>
      </c>
      <c r="L19267" s="1" t="str">
        <f>IF(OR(financial_loan[[#This Row],[loan_status]]="Fully Paid",financial_loan[[#This Row],[loan_status]]="Current"),"Good Loan","Bad Loan")</f>
        <v>Good Loan</v>
      </c>
      <c r="M19267" s="2">
        <v>44239</v>
      </c>
      <c r="N19267">
        <v>373639</v>
      </c>
      <c r="O19267" s="1" t="s">
        <v>5773</v>
      </c>
      <c r="P19267" s="1" t="s">
        <v>1143</v>
      </c>
      <c r="Q19267" s="1" t="s">
        <v>41</v>
      </c>
      <c r="R19267" s="1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>
      <c r="A19268">
        <v>375321</v>
      </c>
      <c r="B19268" s="1" t="s">
        <v>35</v>
      </c>
      <c r="C19268" s="1" t="s">
        <v>25</v>
      </c>
      <c r="D19268" s="1" t="s">
        <v>52</v>
      </c>
      <c r="E19268" s="1" t="s">
        <v>14456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1" t="s">
        <v>39</v>
      </c>
      <c r="L19268" s="1" t="str">
        <f>IF(OR(financial_loan[[#This Row],[loan_status]]="Fully Paid",financial_loan[[#This Row],[loan_status]]="Current"),"Good Loan","Bad Loan")</f>
        <v>Good Loan</v>
      </c>
      <c r="M19268" s="2">
        <v>44267</v>
      </c>
      <c r="N19268">
        <v>397421</v>
      </c>
      <c r="O19268" s="1" t="s">
        <v>5773</v>
      </c>
      <c r="P19268" s="1" t="s">
        <v>40</v>
      </c>
      <c r="Q19268" s="1" t="s">
        <v>41</v>
      </c>
      <c r="R19268" s="1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>
      <c r="A19269">
        <v>507939</v>
      </c>
      <c r="B19269" s="1" t="s">
        <v>35</v>
      </c>
      <c r="C19269" s="1" t="s">
        <v>25</v>
      </c>
      <c r="D19269" s="1" t="s">
        <v>52</v>
      </c>
      <c r="E19269" s="1" t="s">
        <v>124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1" t="s">
        <v>39</v>
      </c>
      <c r="L19269" s="1" t="str">
        <f>IF(OR(financial_loan[[#This Row],[loan_status]]="Fully Paid",financial_loan[[#This Row],[loan_status]]="Current"),"Good Loan","Bad Loan")</f>
        <v>Good Loan</v>
      </c>
      <c r="M19269" s="2">
        <v>44360</v>
      </c>
      <c r="N19269">
        <v>655216</v>
      </c>
      <c r="O19269" s="1" t="s">
        <v>5773</v>
      </c>
      <c r="P19269" s="1" t="s">
        <v>40</v>
      </c>
      <c r="Q19269" s="1" t="s">
        <v>41</v>
      </c>
      <c r="R19269" s="1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>
      <c r="A19270">
        <v>450109</v>
      </c>
      <c r="B19270" s="1" t="s">
        <v>85</v>
      </c>
      <c r="C19270" s="1" t="s">
        <v>25</v>
      </c>
      <c r="D19270" s="1" t="s">
        <v>52</v>
      </c>
      <c r="E19270" s="1" t="s">
        <v>15452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1" t="s">
        <v>39</v>
      </c>
      <c r="L19270" s="1" t="str">
        <f>IF(OR(financial_loan[[#This Row],[loan_status]]="Fully Paid",financial_loan[[#This Row],[loan_status]]="Current"),"Good Loan","Bad Loan")</f>
        <v>Good Loan</v>
      </c>
      <c r="M19270" s="2">
        <v>44297</v>
      </c>
      <c r="N19270">
        <v>553361</v>
      </c>
      <c r="O19270" s="1" t="s">
        <v>5773</v>
      </c>
      <c r="P19270" s="1" t="s">
        <v>872</v>
      </c>
      <c r="Q19270" s="1" t="s">
        <v>41</v>
      </c>
      <c r="R19270" s="1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>
      <c r="A19271">
        <v>850974</v>
      </c>
      <c r="B19271" s="1" t="s">
        <v>131</v>
      </c>
      <c r="C19271" s="1" t="s">
        <v>25</v>
      </c>
      <c r="D19271" s="1" t="s">
        <v>110</v>
      </c>
      <c r="E19271" s="1" t="s">
        <v>15453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1" t="s">
        <v>39</v>
      </c>
      <c r="L19271" s="1" t="str">
        <f>IF(OR(financial_loan[[#This Row],[loan_status]]="Fully Paid",financial_loan[[#This Row],[loan_status]]="Current"),"Good Loan","Bad Loan")</f>
        <v>Good Loan</v>
      </c>
      <c r="M19271" s="2">
        <v>44329</v>
      </c>
      <c r="N19271">
        <v>1062845</v>
      </c>
      <c r="O19271" s="1" t="s">
        <v>5773</v>
      </c>
      <c r="P19271" s="1" t="s">
        <v>614</v>
      </c>
      <c r="Q19271" s="1" t="s">
        <v>41</v>
      </c>
      <c r="R19271" s="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>
      <c r="A19272">
        <v>503222</v>
      </c>
      <c r="B19272" s="1" t="s">
        <v>154</v>
      </c>
      <c r="C19272" s="1" t="s">
        <v>25</v>
      </c>
      <c r="D19272" s="1" t="s">
        <v>110</v>
      </c>
      <c r="E19272" s="1" t="s">
        <v>923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1" t="s">
        <v>39</v>
      </c>
      <c r="L19272" s="1" t="str">
        <f>IF(OR(financial_loan[[#This Row],[loan_status]]="Fully Paid",financial_loan[[#This Row],[loan_status]]="Current"),"Good Loan","Bad Loan")</f>
        <v>Good Loan</v>
      </c>
      <c r="M19272" s="2">
        <v>44298</v>
      </c>
      <c r="N19272">
        <v>647561</v>
      </c>
      <c r="O19272" s="1" t="s">
        <v>5773</v>
      </c>
      <c r="P19272" s="1" t="s">
        <v>614</v>
      </c>
      <c r="Q19272" s="1" t="s">
        <v>41</v>
      </c>
      <c r="R19272" s="1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>
      <c r="A19273">
        <v>634884</v>
      </c>
      <c r="B19273" s="1" t="s">
        <v>125</v>
      </c>
      <c r="C19273" s="1" t="s">
        <v>25</v>
      </c>
      <c r="D19273" s="1" t="s">
        <v>110</v>
      </c>
      <c r="E19273" s="1" t="s">
        <v>14860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1" t="s">
        <v>39</v>
      </c>
      <c r="L19273" s="1" t="str">
        <f>IF(OR(financial_loan[[#This Row],[loan_status]]="Fully Paid",financial_loan[[#This Row],[loan_status]]="Current"),"Good Loan","Bad Loan")</f>
        <v>Good Loan</v>
      </c>
      <c r="M19273" s="2">
        <v>44543</v>
      </c>
      <c r="N19273">
        <v>813306</v>
      </c>
      <c r="O19273" s="1" t="s">
        <v>5773</v>
      </c>
      <c r="P19273" s="1" t="s">
        <v>1143</v>
      </c>
      <c r="Q19273" s="1" t="s">
        <v>41</v>
      </c>
      <c r="R19273" s="1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>
      <c r="A19274">
        <v>689195</v>
      </c>
      <c r="B19274" s="1" t="s">
        <v>51</v>
      </c>
      <c r="C19274" s="1" t="s">
        <v>25</v>
      </c>
      <c r="D19274" s="1" t="s">
        <v>110</v>
      </c>
      <c r="E19274" s="1" t="s">
        <v>15454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1" t="s">
        <v>39</v>
      </c>
      <c r="L19274" s="1" t="str">
        <f>IF(OR(financial_loan[[#This Row],[loan_status]]="Fully Paid",financial_loan[[#This Row],[loan_status]]="Current"),"Good Loan","Bad Loan")</f>
        <v>Good Loan</v>
      </c>
      <c r="M19274" s="2">
        <v>44300</v>
      </c>
      <c r="N19274">
        <v>879459</v>
      </c>
      <c r="O19274" s="1" t="s">
        <v>5773</v>
      </c>
      <c r="P19274" s="1" t="s">
        <v>1143</v>
      </c>
      <c r="Q19274" s="1" t="s">
        <v>41</v>
      </c>
      <c r="R19274" s="1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>
      <c r="A19275">
        <v>420841</v>
      </c>
      <c r="B19275" s="1" t="s">
        <v>131</v>
      </c>
      <c r="C19275" s="1" t="s">
        <v>25</v>
      </c>
      <c r="D19275" s="1" t="s">
        <v>57</v>
      </c>
      <c r="E19275" s="1" t="s">
        <v>1711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1" t="s">
        <v>39</v>
      </c>
      <c r="L19275" s="1" t="str">
        <f>IF(OR(financial_loan[[#This Row],[loan_status]]="Fully Paid",financial_loan[[#This Row],[loan_status]]="Current"),"Good Loan","Bad Loan")</f>
        <v>Good Loan</v>
      </c>
      <c r="M19275" s="2">
        <v>44420</v>
      </c>
      <c r="N19275">
        <v>494397</v>
      </c>
      <c r="O19275" s="1" t="s">
        <v>5773</v>
      </c>
      <c r="P19275" s="1" t="s">
        <v>614</v>
      </c>
      <c r="Q19275" s="1" t="s">
        <v>41</v>
      </c>
      <c r="R19275" s="1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>
      <c r="A19276">
        <v>581087</v>
      </c>
      <c r="B19276" s="1" t="s">
        <v>85</v>
      </c>
      <c r="C19276" s="1" t="s">
        <v>25</v>
      </c>
      <c r="D19276" s="1" t="s">
        <v>57</v>
      </c>
      <c r="E19276" s="1" t="s">
        <v>15455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1" t="s">
        <v>39</v>
      </c>
      <c r="L19276" s="1" t="str">
        <f>IF(OR(financial_loan[[#This Row],[loan_status]]="Fully Paid",financial_loan[[#This Row],[loan_status]]="Current"),"Good Loan","Bad Loan")</f>
        <v>Good Loan</v>
      </c>
      <c r="M19276" s="2">
        <v>44512</v>
      </c>
      <c r="N19276">
        <v>736578</v>
      </c>
      <c r="O19276" s="1" t="s">
        <v>5773</v>
      </c>
      <c r="P19276" s="1" t="s">
        <v>1143</v>
      </c>
      <c r="Q19276" s="1" t="s">
        <v>41</v>
      </c>
      <c r="R19276" s="1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>
      <c r="A19277">
        <v>767805</v>
      </c>
      <c r="B19277" s="1" t="s">
        <v>186</v>
      </c>
      <c r="C19277" s="1" t="s">
        <v>25</v>
      </c>
      <c r="D19277" s="1" t="s">
        <v>57</v>
      </c>
      <c r="E19277" s="1" t="s">
        <v>7114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1" t="s">
        <v>39</v>
      </c>
      <c r="L19277" s="1" t="str">
        <f>IF(OR(financial_loan[[#This Row],[loan_status]]="Fully Paid",financial_loan[[#This Row],[loan_status]]="Current"),"Good Loan","Bad Loan")</f>
        <v>Good Loan</v>
      </c>
      <c r="M19277" s="2">
        <v>44391</v>
      </c>
      <c r="N19277">
        <v>968968</v>
      </c>
      <c r="O19277" s="1" t="s">
        <v>5773</v>
      </c>
      <c r="P19277" s="1" t="s">
        <v>1143</v>
      </c>
      <c r="Q19277" s="1" t="s">
        <v>41</v>
      </c>
      <c r="R19277" s="1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>
      <c r="A19278">
        <v>781217</v>
      </c>
      <c r="B19278" s="1" t="s">
        <v>85</v>
      </c>
      <c r="C19278" s="1" t="s">
        <v>25</v>
      </c>
      <c r="D19278" s="1" t="s">
        <v>121</v>
      </c>
      <c r="E19278" s="1" t="s">
        <v>15456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1" t="s">
        <v>39</v>
      </c>
      <c r="L19278" s="1" t="str">
        <f>IF(OR(financial_loan[[#This Row],[loan_status]]="Fully Paid",financial_loan[[#This Row],[loan_status]]="Current"),"Good Loan","Bad Loan")</f>
        <v>Good Loan</v>
      </c>
      <c r="M19278" s="2">
        <v>44391</v>
      </c>
      <c r="N19278">
        <v>984050</v>
      </c>
      <c r="O19278" s="1" t="s">
        <v>5773</v>
      </c>
      <c r="P19278" s="1" t="s">
        <v>40</v>
      </c>
      <c r="Q19278" s="1" t="s">
        <v>41</v>
      </c>
      <c r="R19278" s="1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>
      <c r="A19279">
        <v>543272</v>
      </c>
      <c r="B19279" s="1" t="s">
        <v>125</v>
      </c>
      <c r="C19279" s="1" t="s">
        <v>25</v>
      </c>
      <c r="D19279" s="1" t="s">
        <v>121</v>
      </c>
      <c r="E19279" s="1" t="s">
        <v>248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1" t="s">
        <v>39</v>
      </c>
      <c r="L19279" s="1" t="str">
        <f>IF(OR(financial_loan[[#This Row],[loan_status]]="Fully Paid",financial_loan[[#This Row],[loan_status]]="Current"),"Good Loan","Bad Loan")</f>
        <v>Good Loan</v>
      </c>
      <c r="M19279" s="2">
        <v>44421</v>
      </c>
      <c r="N19279">
        <v>700929</v>
      </c>
      <c r="O19279" s="1" t="s">
        <v>5773</v>
      </c>
      <c r="P19279" s="1" t="s">
        <v>614</v>
      </c>
      <c r="Q19279" s="1" t="s">
        <v>41</v>
      </c>
      <c r="R19279" s="1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>
      <c r="A19280">
        <v>887115</v>
      </c>
      <c r="B19280" s="1" t="s">
        <v>85</v>
      </c>
      <c r="C19280" s="1" t="s">
        <v>25</v>
      </c>
      <c r="D19280" s="1" t="s">
        <v>127</v>
      </c>
      <c r="E19280" s="1" t="s">
        <v>15457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1" t="s">
        <v>39</v>
      </c>
      <c r="L19280" s="1" t="str">
        <f>IF(OR(financial_loan[[#This Row],[loan_status]]="Fully Paid",financial_loan[[#This Row],[loan_status]]="Current"),"Good Loan","Bad Loan")</f>
        <v>Good Loan</v>
      </c>
      <c r="M19280" s="2">
        <v>44269</v>
      </c>
      <c r="N19280">
        <v>1103148</v>
      </c>
      <c r="O19280" s="1" t="s">
        <v>5773</v>
      </c>
      <c r="P19280" s="1" t="s">
        <v>40</v>
      </c>
      <c r="Q19280" s="1" t="s">
        <v>41</v>
      </c>
      <c r="R19280" s="1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>
      <c r="A19281">
        <v>436567</v>
      </c>
      <c r="B19281" s="1" t="s">
        <v>159</v>
      </c>
      <c r="C19281" s="1" t="s">
        <v>25</v>
      </c>
      <c r="D19281" s="1" t="s">
        <v>36</v>
      </c>
      <c r="E19281" s="1" t="s">
        <v>2787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1" t="s">
        <v>39</v>
      </c>
      <c r="L19281" s="1" t="str">
        <f>IF(OR(financial_loan[[#This Row],[loan_status]]="Fully Paid",financial_loan[[#This Row],[loan_status]]="Current"),"Good Loan","Bad Loan")</f>
        <v>Good Loan</v>
      </c>
      <c r="M19281" s="2">
        <v>44451</v>
      </c>
      <c r="N19281">
        <v>522954</v>
      </c>
      <c r="O19281" s="1" t="s">
        <v>5773</v>
      </c>
      <c r="P19281" s="1" t="s">
        <v>40</v>
      </c>
      <c r="Q19281" s="1" t="s">
        <v>41</v>
      </c>
      <c r="R19281" s="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>
      <c r="A19282">
        <v>413978</v>
      </c>
      <c r="B19282" s="1" t="s">
        <v>88</v>
      </c>
      <c r="C19282" s="1" t="s">
        <v>25</v>
      </c>
      <c r="D19282" s="1" t="s">
        <v>36</v>
      </c>
      <c r="E19282" s="1" t="s">
        <v>1462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1" t="s">
        <v>39</v>
      </c>
      <c r="L19282" s="1" t="str">
        <f>IF(OR(financial_loan[[#This Row],[loan_status]]="Fully Paid",financial_loan[[#This Row],[loan_status]]="Current"),"Good Loan","Bad Loan")</f>
        <v>Good Loan</v>
      </c>
      <c r="M19282" s="2">
        <v>44480</v>
      </c>
      <c r="N19282">
        <v>467822</v>
      </c>
      <c r="O19282" s="1" t="s">
        <v>5773</v>
      </c>
      <c r="P19282" s="1" t="s">
        <v>614</v>
      </c>
      <c r="Q19282" s="1" t="s">
        <v>41</v>
      </c>
      <c r="R19282" s="1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>
      <c r="A19283">
        <v>879702</v>
      </c>
      <c r="B19283" s="1" t="s">
        <v>35</v>
      </c>
      <c r="C19283" s="1" t="s">
        <v>25</v>
      </c>
      <c r="D19283" s="1" t="s">
        <v>26</v>
      </c>
      <c r="E19283" s="1" t="s">
        <v>15458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1" t="s">
        <v>39</v>
      </c>
      <c r="L19283" s="1" t="str">
        <f>IF(OR(financial_loan[[#This Row],[loan_status]]="Fully Paid",financial_loan[[#This Row],[loan_status]]="Current"),"Good Loan","Bad Loan")</f>
        <v>Good Loan</v>
      </c>
      <c r="M19283" s="2">
        <v>44483</v>
      </c>
      <c r="N19283">
        <v>1094680</v>
      </c>
      <c r="O19283" s="1" t="s">
        <v>5773</v>
      </c>
      <c r="P19283" s="1" t="s">
        <v>40</v>
      </c>
      <c r="Q19283" s="1" t="s">
        <v>41</v>
      </c>
      <c r="R19283" s="1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>
      <c r="A19284">
        <v>429795</v>
      </c>
      <c r="B19284" s="1" t="s">
        <v>88</v>
      </c>
      <c r="C19284" s="1" t="s">
        <v>25</v>
      </c>
      <c r="D19284" s="1" t="s">
        <v>26</v>
      </c>
      <c r="E19284" s="1" t="s">
        <v>15459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1" t="s">
        <v>39</v>
      </c>
      <c r="L19284" s="1" t="str">
        <f>IF(OR(financial_loan[[#This Row],[loan_status]]="Fully Paid",financial_loan[[#This Row],[loan_status]]="Current"),"Good Loan","Bad Loan")</f>
        <v>Good Loan</v>
      </c>
      <c r="M19284" s="2">
        <v>44451</v>
      </c>
      <c r="N19284">
        <v>509387</v>
      </c>
      <c r="O19284" s="1" t="s">
        <v>5773</v>
      </c>
      <c r="P19284" s="1" t="s">
        <v>872</v>
      </c>
      <c r="Q19284" s="1" t="s">
        <v>41</v>
      </c>
      <c r="R19284" s="1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>
      <c r="A19285">
        <v>710336</v>
      </c>
      <c r="B19285" s="1" t="s">
        <v>85</v>
      </c>
      <c r="C19285" s="1" t="s">
        <v>25</v>
      </c>
      <c r="D19285" s="1" t="s">
        <v>52</v>
      </c>
      <c r="E19285" s="1" t="s">
        <v>15452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1" t="s">
        <v>39</v>
      </c>
      <c r="L19285" s="1" t="str">
        <f>IF(OR(financial_loan[[#This Row],[loan_status]]="Fully Paid",financial_loan[[#This Row],[loan_status]]="Current"),"Good Loan","Bad Loan")</f>
        <v>Good Loan</v>
      </c>
      <c r="M19285" s="2">
        <v>44268</v>
      </c>
      <c r="N19285">
        <v>903076</v>
      </c>
      <c r="O19285" s="1" t="s">
        <v>5773</v>
      </c>
      <c r="P19285" s="1" t="s">
        <v>872</v>
      </c>
      <c r="Q19285" s="1" t="s">
        <v>41</v>
      </c>
      <c r="R19285" s="1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>
      <c r="A19286">
        <v>531241</v>
      </c>
      <c r="B19286" s="1" t="s">
        <v>46</v>
      </c>
      <c r="C19286" s="1" t="s">
        <v>25</v>
      </c>
      <c r="D19286" s="1" t="s">
        <v>52</v>
      </c>
      <c r="E19286" s="1" t="s">
        <v>3778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1" t="s">
        <v>39</v>
      </c>
      <c r="L19286" s="1" t="str">
        <f>IF(OR(financial_loan[[#This Row],[loan_status]]="Fully Paid",financial_loan[[#This Row],[loan_status]]="Current"),"Good Loan","Bad Loan")</f>
        <v>Good Loan</v>
      </c>
      <c r="M19286" s="2">
        <v>44452</v>
      </c>
      <c r="N19286">
        <v>686838</v>
      </c>
      <c r="O19286" s="1" t="s">
        <v>5773</v>
      </c>
      <c r="P19286" s="1" t="s">
        <v>1143</v>
      </c>
      <c r="Q19286" s="1" t="s">
        <v>41</v>
      </c>
      <c r="R19286" s="1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>
      <c r="A19287">
        <v>360494</v>
      </c>
      <c r="B19287" s="1" t="s">
        <v>138</v>
      </c>
      <c r="C19287" s="1" t="s">
        <v>25</v>
      </c>
      <c r="D19287" s="1" t="s">
        <v>110</v>
      </c>
      <c r="E19287" s="1" t="s">
        <v>15460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1" t="s">
        <v>39</v>
      </c>
      <c r="L19287" s="1" t="str">
        <f>IF(OR(financial_loan[[#This Row],[loan_status]]="Fully Paid",financial_loan[[#This Row],[loan_status]]="Current"),"Good Loan","Bad Loan")</f>
        <v>Good Loan</v>
      </c>
      <c r="M19287" s="2">
        <v>44541</v>
      </c>
      <c r="N19287">
        <v>368161</v>
      </c>
      <c r="O19287" s="1" t="s">
        <v>5773</v>
      </c>
      <c r="P19287" s="1" t="s">
        <v>40</v>
      </c>
      <c r="Q19287" s="1" t="s">
        <v>41</v>
      </c>
      <c r="R19287" s="1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>
      <c r="A19288">
        <v>431061</v>
      </c>
      <c r="B19288" s="1" t="s">
        <v>131</v>
      </c>
      <c r="C19288" s="1" t="s">
        <v>25</v>
      </c>
      <c r="D19288" s="1" t="s">
        <v>121</v>
      </c>
      <c r="E19288" s="1" t="s">
        <v>15461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1" t="s">
        <v>39</v>
      </c>
      <c r="L19288" s="1" t="str">
        <f>IF(OR(financial_loan[[#This Row],[loan_status]]="Fully Paid",financial_loan[[#This Row],[loan_status]]="Current"),"Good Loan","Bad Loan")</f>
        <v>Good Loan</v>
      </c>
      <c r="M19288" s="2">
        <v>44418</v>
      </c>
      <c r="N19288">
        <v>511469</v>
      </c>
      <c r="O19288" s="1" t="s">
        <v>5773</v>
      </c>
      <c r="P19288" s="1" t="s">
        <v>1143</v>
      </c>
      <c r="Q19288" s="1" t="s">
        <v>41</v>
      </c>
      <c r="R19288" s="1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>
      <c r="A19289">
        <v>549042</v>
      </c>
      <c r="B19289" s="1" t="s">
        <v>62</v>
      </c>
      <c r="C19289" s="1" t="s">
        <v>25</v>
      </c>
      <c r="D19289" s="1" t="s">
        <v>121</v>
      </c>
      <c r="E19289" s="1" t="s">
        <v>9765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1" t="s">
        <v>39</v>
      </c>
      <c r="L19289" s="1" t="str">
        <f>IF(OR(financial_loan[[#This Row],[loan_status]]="Fully Paid",financial_loan[[#This Row],[loan_status]]="Current"),"Good Loan","Bad Loan")</f>
        <v>Good Loan</v>
      </c>
      <c r="M19289" s="2">
        <v>44452</v>
      </c>
      <c r="N19289">
        <v>707775</v>
      </c>
      <c r="O19289" s="1" t="s">
        <v>5773</v>
      </c>
      <c r="P19289" s="1" t="s">
        <v>614</v>
      </c>
      <c r="Q19289" s="1" t="s">
        <v>41</v>
      </c>
      <c r="R19289" s="1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>
      <c r="A19290">
        <v>551974</v>
      </c>
      <c r="B19290" s="1" t="s">
        <v>62</v>
      </c>
      <c r="C19290" s="1" t="s">
        <v>25</v>
      </c>
      <c r="D19290" s="1" t="s">
        <v>52</v>
      </c>
      <c r="E19290" s="1" t="s">
        <v>14068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1" t="s">
        <v>39</v>
      </c>
      <c r="L19290" s="1" t="str">
        <f>IF(OR(financial_loan[[#This Row],[loan_status]]="Fully Paid",financial_loan[[#This Row],[loan_status]]="Current"),"Good Loan","Bad Loan")</f>
        <v>Good Loan</v>
      </c>
      <c r="M19290" s="2">
        <v>44573</v>
      </c>
      <c r="N19290">
        <v>711298</v>
      </c>
      <c r="O19290" s="1" t="s">
        <v>5773</v>
      </c>
      <c r="P19290" s="1" t="s">
        <v>40</v>
      </c>
      <c r="Q19290" s="1" t="s">
        <v>41</v>
      </c>
      <c r="R19290" s="1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>
      <c r="A19291">
        <v>1019005</v>
      </c>
      <c r="B19291" s="1" t="s">
        <v>85</v>
      </c>
      <c r="C19291" s="1" t="s">
        <v>25</v>
      </c>
      <c r="D19291" s="1" t="s">
        <v>52</v>
      </c>
      <c r="E19291" s="1" t="s">
        <v>15462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1" t="s">
        <v>39</v>
      </c>
      <c r="L19291" s="1" t="str">
        <f>IF(OR(financial_loan[[#This Row],[loan_status]]="Fully Paid",financial_loan[[#This Row],[loan_status]]="Current"),"Good Loan","Bad Loan")</f>
        <v>Good Loan</v>
      </c>
      <c r="M19291" s="2">
        <v>44422</v>
      </c>
      <c r="N19291">
        <v>1247284</v>
      </c>
      <c r="O19291" s="1" t="s">
        <v>5773</v>
      </c>
      <c r="P19291" s="1" t="s">
        <v>40</v>
      </c>
      <c r="Q19291" s="1" t="s">
        <v>41</v>
      </c>
      <c r="R19291" s="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>
      <c r="A19292">
        <v>989842</v>
      </c>
      <c r="B19292" s="1" t="s">
        <v>85</v>
      </c>
      <c r="C19292" s="1" t="s">
        <v>25</v>
      </c>
      <c r="D19292" s="1" t="s">
        <v>52</v>
      </c>
      <c r="E19292" s="1" t="s">
        <v>15463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1" t="s">
        <v>39</v>
      </c>
      <c r="L19292" s="1" t="str">
        <f>IF(OR(financial_loan[[#This Row],[loan_status]]="Fully Paid",financial_loan[[#This Row],[loan_status]]="Current"),"Good Loan","Bad Loan")</f>
        <v>Good Loan</v>
      </c>
      <c r="M19292" s="2">
        <v>44422</v>
      </c>
      <c r="N19292">
        <v>1213618</v>
      </c>
      <c r="O19292" s="1" t="s">
        <v>5773</v>
      </c>
      <c r="P19292" s="1" t="s">
        <v>872</v>
      </c>
      <c r="Q19292" s="1" t="s">
        <v>41</v>
      </c>
      <c r="R19292" s="1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>
      <c r="A19293">
        <v>805803</v>
      </c>
      <c r="B19293" s="1" t="s">
        <v>35</v>
      </c>
      <c r="C19293" s="1" t="s">
        <v>25</v>
      </c>
      <c r="D19293" s="1" t="s">
        <v>52</v>
      </c>
      <c r="E19293" s="1" t="s">
        <v>15464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1" t="s">
        <v>39</v>
      </c>
      <c r="L19293" s="1" t="str">
        <f>IF(OR(financial_loan[[#This Row],[loan_status]]="Fully Paid",financial_loan[[#This Row],[loan_status]]="Current"),"Good Loan","Bad Loan")</f>
        <v>Good Loan</v>
      </c>
      <c r="M19293" s="2">
        <v>44391</v>
      </c>
      <c r="N19293">
        <v>1011886</v>
      </c>
      <c r="O19293" s="1" t="s">
        <v>5773</v>
      </c>
      <c r="P19293" s="1" t="s">
        <v>893</v>
      </c>
      <c r="Q19293" s="1" t="s">
        <v>41</v>
      </c>
      <c r="R19293" s="1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>
      <c r="A19294">
        <v>382516</v>
      </c>
      <c r="B19294" s="1" t="s">
        <v>131</v>
      </c>
      <c r="C19294" s="1" t="s">
        <v>25</v>
      </c>
      <c r="D19294" s="1" t="s">
        <v>110</v>
      </c>
      <c r="E19294" s="1" t="s">
        <v>15465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1" t="s">
        <v>39</v>
      </c>
      <c r="L19294" s="1" t="str">
        <f>IF(OR(financial_loan[[#This Row],[loan_status]]="Fully Paid",financial_loan[[#This Row],[loan_status]]="Current"),"Good Loan","Bad Loan")</f>
        <v>Good Loan</v>
      </c>
      <c r="M19294" s="2">
        <v>44420</v>
      </c>
      <c r="N19294">
        <v>412052</v>
      </c>
      <c r="O19294" s="1" t="s">
        <v>5773</v>
      </c>
      <c r="P19294" s="1" t="s">
        <v>40</v>
      </c>
      <c r="Q19294" s="1" t="s">
        <v>41</v>
      </c>
      <c r="R19294" s="1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>
      <c r="A19295">
        <v>662157</v>
      </c>
      <c r="B19295" s="1" t="s">
        <v>62</v>
      </c>
      <c r="C19295" s="1" t="s">
        <v>25</v>
      </c>
      <c r="D19295" s="1" t="s">
        <v>57</v>
      </c>
      <c r="E19295" s="1" t="s">
        <v>15466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1" t="s">
        <v>39</v>
      </c>
      <c r="L19295" s="1" t="str">
        <f>IF(OR(financial_loan[[#This Row],[loan_status]]="Fully Paid",financial_loan[[#This Row],[loan_status]]="Current"),"Good Loan","Bad Loan")</f>
        <v>Good Loan</v>
      </c>
      <c r="M19295" s="2">
        <v>44511</v>
      </c>
      <c r="N19295">
        <v>846795</v>
      </c>
      <c r="O19295" s="1" t="s">
        <v>5773</v>
      </c>
      <c r="P19295" s="1" t="s">
        <v>614</v>
      </c>
      <c r="Q19295" s="1" t="s">
        <v>41</v>
      </c>
      <c r="R19295" s="1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>
      <c r="A19296">
        <v>661564</v>
      </c>
      <c r="B19296" s="1" t="s">
        <v>35</v>
      </c>
      <c r="C19296" s="1" t="s">
        <v>25</v>
      </c>
      <c r="D19296" s="1" t="s">
        <v>42</v>
      </c>
      <c r="E19296" s="1" t="s">
        <v>9162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1" t="s">
        <v>39</v>
      </c>
      <c r="L19296" s="1" t="str">
        <f>IF(OR(financial_loan[[#This Row],[loan_status]]="Fully Paid",financial_loan[[#This Row],[loan_status]]="Current"),"Good Loan","Bad Loan")</f>
        <v>Good Loan</v>
      </c>
      <c r="M19296" s="2">
        <v>44421</v>
      </c>
      <c r="N19296">
        <v>846060</v>
      </c>
      <c r="O19296" s="1" t="s">
        <v>5773</v>
      </c>
      <c r="P19296" s="1" t="s">
        <v>40</v>
      </c>
      <c r="Q19296" s="1" t="s">
        <v>41</v>
      </c>
      <c r="R19296" s="1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>
      <c r="A19297">
        <v>378406</v>
      </c>
      <c r="B19297" s="1" t="s">
        <v>69</v>
      </c>
      <c r="C19297" s="1" t="s">
        <v>25</v>
      </c>
      <c r="D19297" s="1" t="s">
        <v>77</v>
      </c>
      <c r="E19297" s="1" t="s">
        <v>15467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1" t="s">
        <v>39</v>
      </c>
      <c r="L19297" s="1" t="str">
        <f>IF(OR(financial_loan[[#This Row],[loan_status]]="Fully Paid",financial_loan[[#This Row],[loan_status]]="Current"),"Good Loan","Bad Loan")</f>
        <v>Good Loan</v>
      </c>
      <c r="M19297" s="2">
        <v>44451</v>
      </c>
      <c r="N19297">
        <v>403484</v>
      </c>
      <c r="O19297" s="1" t="s">
        <v>5773</v>
      </c>
      <c r="P19297" s="1" t="s">
        <v>40</v>
      </c>
      <c r="Q19297" s="1" t="s">
        <v>41</v>
      </c>
      <c r="R19297" s="1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>
      <c r="A19298">
        <v>453138</v>
      </c>
      <c r="B19298" s="1" t="s">
        <v>85</v>
      </c>
      <c r="C19298" s="1" t="s">
        <v>25</v>
      </c>
      <c r="D19298" s="1" t="s">
        <v>121</v>
      </c>
      <c r="E19298" s="1" t="s">
        <v>2971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1" t="s">
        <v>39</v>
      </c>
      <c r="L19298" s="1" t="str">
        <f>IF(OR(financial_loan[[#This Row],[loan_status]]="Fully Paid",financial_loan[[#This Row],[loan_status]]="Current"),"Good Loan","Bad Loan")</f>
        <v>Good Loan</v>
      </c>
      <c r="M19298" s="2">
        <v>44542</v>
      </c>
      <c r="N19298">
        <v>559901</v>
      </c>
      <c r="O19298" s="1" t="s">
        <v>5773</v>
      </c>
      <c r="P19298" s="1" t="s">
        <v>1143</v>
      </c>
      <c r="Q19298" s="1" t="s">
        <v>41</v>
      </c>
      <c r="R19298" s="1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>
      <c r="A19299">
        <v>429315</v>
      </c>
      <c r="B19299" s="1" t="s">
        <v>131</v>
      </c>
      <c r="C19299" s="1" t="s">
        <v>25</v>
      </c>
      <c r="D19299" s="1" t="s">
        <v>127</v>
      </c>
      <c r="E19299" s="1" t="s">
        <v>15468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1" t="s">
        <v>39</v>
      </c>
      <c r="L19299" s="1" t="str">
        <f>IF(OR(financial_loan[[#This Row],[loan_status]]="Fully Paid",financial_loan[[#This Row],[loan_status]]="Current"),"Good Loan","Bad Loan")</f>
        <v>Good Loan</v>
      </c>
      <c r="M19299" s="2">
        <v>44419</v>
      </c>
      <c r="N19299">
        <v>508613</v>
      </c>
      <c r="O19299" s="1" t="s">
        <v>5773</v>
      </c>
      <c r="P19299" s="1" t="s">
        <v>872</v>
      </c>
      <c r="Q19299" s="1" t="s">
        <v>41</v>
      </c>
      <c r="R19299" s="1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>
      <c r="A19300">
        <v>678339</v>
      </c>
      <c r="B19300" s="1" t="s">
        <v>149</v>
      </c>
      <c r="C19300" s="1" t="s">
        <v>25</v>
      </c>
      <c r="D19300" s="1" t="s">
        <v>52</v>
      </c>
      <c r="E19300" s="1" t="s">
        <v>4166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1" t="s">
        <v>39</v>
      </c>
      <c r="L19300" s="1" t="str">
        <f>IF(OR(financial_loan[[#This Row],[loan_status]]="Fully Paid",financial_loan[[#This Row],[loan_status]]="Current"),"Good Loan","Bad Loan")</f>
        <v>Good Loan</v>
      </c>
      <c r="M19300" s="2">
        <v>44268</v>
      </c>
      <c r="N19300">
        <v>866626</v>
      </c>
      <c r="O19300" s="1" t="s">
        <v>5773</v>
      </c>
      <c r="P19300" s="1" t="s">
        <v>614</v>
      </c>
      <c r="Q19300" s="1" t="s">
        <v>41</v>
      </c>
      <c r="R19300" s="1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>
      <c r="A19301">
        <v>623112</v>
      </c>
      <c r="B19301" s="1" t="s">
        <v>62</v>
      </c>
      <c r="C19301" s="1" t="s">
        <v>25</v>
      </c>
      <c r="D19301" s="1" t="s">
        <v>57</v>
      </c>
      <c r="E19301" s="1" t="s">
        <v>15469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1" t="s">
        <v>39</v>
      </c>
      <c r="L19301" s="1" t="str">
        <f>IF(OR(financial_loan[[#This Row],[loan_status]]="Fully Paid",financial_loan[[#This Row],[loan_status]]="Current"),"Good Loan","Bad Loan")</f>
        <v>Good Loan</v>
      </c>
      <c r="M19301" s="2">
        <v>44299</v>
      </c>
      <c r="N19301">
        <v>798584</v>
      </c>
      <c r="O19301" s="1" t="s">
        <v>5773</v>
      </c>
      <c r="P19301" s="1" t="s">
        <v>40</v>
      </c>
      <c r="Q19301" s="1" t="s">
        <v>41</v>
      </c>
      <c r="R19301" s="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>
      <c r="A19302">
        <v>497218</v>
      </c>
      <c r="B19302" s="1" t="s">
        <v>145</v>
      </c>
      <c r="C19302" s="1" t="s">
        <v>25</v>
      </c>
      <c r="D19302" s="1" t="s">
        <v>110</v>
      </c>
      <c r="E19302" s="1" t="s">
        <v>15470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1" t="s">
        <v>39</v>
      </c>
      <c r="L19302" s="1" t="str">
        <f>IF(OR(financial_loan[[#This Row],[loan_status]]="Fully Paid",financial_loan[[#This Row],[loan_status]]="Current"),"Good Loan","Bad Loan")</f>
        <v>Good Loan</v>
      </c>
      <c r="M19302" s="2">
        <v>44573</v>
      </c>
      <c r="N19302">
        <v>637393</v>
      </c>
      <c r="O19302" s="1" t="s">
        <v>5773</v>
      </c>
      <c r="P19302" s="1" t="s">
        <v>614</v>
      </c>
      <c r="Q19302" s="1" t="s">
        <v>41</v>
      </c>
      <c r="R19302" s="1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>
      <c r="A19303">
        <v>362948</v>
      </c>
      <c r="B19303" s="1" t="s">
        <v>85</v>
      </c>
      <c r="C19303" s="1" t="s">
        <v>25</v>
      </c>
      <c r="D19303" s="1" t="s">
        <v>57</v>
      </c>
      <c r="E19303" s="1" t="s">
        <v>10781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1" t="s">
        <v>39</v>
      </c>
      <c r="L19303" s="1" t="str">
        <f>IF(OR(financial_loan[[#This Row],[loan_status]]="Fully Paid",financial_loan[[#This Row],[loan_status]]="Current"),"Good Loan","Bad Loan")</f>
        <v>Good Loan</v>
      </c>
      <c r="M19303" s="2">
        <v>44266</v>
      </c>
      <c r="N19303">
        <v>372645</v>
      </c>
      <c r="O19303" s="1" t="s">
        <v>5773</v>
      </c>
      <c r="P19303" s="1" t="s">
        <v>893</v>
      </c>
      <c r="Q19303" s="1" t="s">
        <v>41</v>
      </c>
      <c r="R19303" s="1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>
      <c r="A19304">
        <v>363859</v>
      </c>
      <c r="B19304" s="1" t="s">
        <v>35</v>
      </c>
      <c r="C19304" s="1" t="s">
        <v>25</v>
      </c>
      <c r="D19304" s="1" t="s">
        <v>93</v>
      </c>
      <c r="E19304" s="1" t="s">
        <v>15471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1" t="s">
        <v>39</v>
      </c>
      <c r="L19304" s="1" t="str">
        <f>IF(OR(financial_loan[[#This Row],[loan_status]]="Fully Paid",financial_loan[[#This Row],[loan_status]]="Current"),"Good Loan","Bad Loan")</f>
        <v>Good Loan</v>
      </c>
      <c r="M19304" s="2">
        <v>44572</v>
      </c>
      <c r="N19304">
        <v>373923</v>
      </c>
      <c r="O19304" s="1" t="s">
        <v>5773</v>
      </c>
      <c r="P19304" s="1" t="s">
        <v>614</v>
      </c>
      <c r="Q19304" s="1" t="s">
        <v>41</v>
      </c>
      <c r="R19304" s="1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>
      <c r="A19305">
        <v>952829</v>
      </c>
      <c r="B19305" s="1" t="s">
        <v>85</v>
      </c>
      <c r="C19305" s="1" t="s">
        <v>25</v>
      </c>
      <c r="D19305" s="1" t="s">
        <v>127</v>
      </c>
      <c r="E19305" s="1" t="s">
        <v>15472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1" t="s">
        <v>39</v>
      </c>
      <c r="L19305" s="1" t="str">
        <f>IF(OR(financial_loan[[#This Row],[loan_status]]="Fully Paid",financial_loan[[#This Row],[loan_status]]="Current"),"Good Loan","Bad Loan")</f>
        <v>Good Loan</v>
      </c>
      <c r="M19305" s="2">
        <v>44575</v>
      </c>
      <c r="N19305">
        <v>1173580</v>
      </c>
      <c r="O19305" s="1" t="s">
        <v>5773</v>
      </c>
      <c r="P19305" s="1" t="s">
        <v>40</v>
      </c>
      <c r="Q19305" s="1" t="s">
        <v>41</v>
      </c>
      <c r="R19305" s="1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>
      <c r="A19306">
        <v>554660</v>
      </c>
      <c r="B19306" s="1" t="s">
        <v>125</v>
      </c>
      <c r="C19306" s="1" t="s">
        <v>25</v>
      </c>
      <c r="D19306" s="1" t="s">
        <v>52</v>
      </c>
      <c r="E19306" s="1" t="s">
        <v>15473</v>
      </c>
      <c r="F19306" s="1" t="s">
        <v>618</v>
      </c>
      <c r="G19306" s="1" t="s">
        <v>29</v>
      </c>
      <c r="H19306" s="2">
        <v>44418</v>
      </c>
      <c r="I19306" s="2">
        <v>44391</v>
      </c>
      <c r="J19306" s="2">
        <v>44390</v>
      </c>
      <c r="K19306" s="1" t="s">
        <v>39</v>
      </c>
      <c r="L19306" s="1" t="str">
        <f>IF(OR(financial_loan[[#This Row],[loan_status]]="Fully Paid",financial_loan[[#This Row],[loan_status]]="Current"),"Good Loan","Bad Loan")</f>
        <v>Good Loan</v>
      </c>
      <c r="M19306" s="2">
        <v>44421</v>
      </c>
      <c r="N19306">
        <v>714451</v>
      </c>
      <c r="O19306" s="1" t="s">
        <v>5773</v>
      </c>
      <c r="P19306" s="1" t="s">
        <v>619</v>
      </c>
      <c r="Q19306" s="1" t="s">
        <v>41</v>
      </c>
      <c r="R19306" s="1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>
      <c r="A19307">
        <v>732075</v>
      </c>
      <c r="B19307" s="1" t="s">
        <v>450</v>
      </c>
      <c r="C19307" s="1" t="s">
        <v>25</v>
      </c>
      <c r="D19307" s="1" t="s">
        <v>52</v>
      </c>
      <c r="E19307" s="1" t="s">
        <v>15474</v>
      </c>
      <c r="F19307" s="1" t="s">
        <v>618</v>
      </c>
      <c r="G19307" s="1" t="s">
        <v>29</v>
      </c>
      <c r="H19307" s="2">
        <v>44297</v>
      </c>
      <c r="I19307" s="2">
        <v>44332</v>
      </c>
      <c r="J19307" s="2">
        <v>44330</v>
      </c>
      <c r="K19307" s="1" t="s">
        <v>39</v>
      </c>
      <c r="L19307" s="1" t="str">
        <f>IF(OR(financial_loan[[#This Row],[loan_status]]="Fully Paid",financial_loan[[#This Row],[loan_status]]="Current"),"Good Loan","Bad Loan")</f>
        <v>Good Loan</v>
      </c>
      <c r="M19307" s="2">
        <v>44361</v>
      </c>
      <c r="N19307">
        <v>928222</v>
      </c>
      <c r="O19307" s="1" t="s">
        <v>5773</v>
      </c>
      <c r="P19307" s="1" t="s">
        <v>1241</v>
      </c>
      <c r="Q19307" s="1" t="s">
        <v>41</v>
      </c>
      <c r="R19307" s="1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>
      <c r="A19308">
        <v>664404</v>
      </c>
      <c r="B19308" s="1" t="s">
        <v>66</v>
      </c>
      <c r="C19308" s="1" t="s">
        <v>25</v>
      </c>
      <c r="D19308" s="1" t="s">
        <v>110</v>
      </c>
      <c r="E19308" s="1" t="s">
        <v>7631</v>
      </c>
      <c r="F19308" s="1" t="s">
        <v>618</v>
      </c>
      <c r="G19308" s="1" t="s">
        <v>29</v>
      </c>
      <c r="H19308" s="2">
        <v>44238</v>
      </c>
      <c r="I19308" s="2">
        <v>44332</v>
      </c>
      <c r="J19308" s="2">
        <v>44241</v>
      </c>
      <c r="K19308" s="1" t="s">
        <v>39</v>
      </c>
      <c r="L19308" s="1" t="str">
        <f>IF(OR(financial_loan[[#This Row],[loan_status]]="Fully Paid",financial_loan[[#This Row],[loan_status]]="Current"),"Good Loan","Bad Loan")</f>
        <v>Good Loan</v>
      </c>
      <c r="M19308" s="2">
        <v>44269</v>
      </c>
      <c r="N19308">
        <v>849545</v>
      </c>
      <c r="O19308" s="1" t="s">
        <v>5773</v>
      </c>
      <c r="P19308" s="1" t="s">
        <v>1241</v>
      </c>
      <c r="Q19308" s="1" t="s">
        <v>41</v>
      </c>
      <c r="R19308" s="1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>
      <c r="A19309">
        <v>381265</v>
      </c>
      <c r="B19309" s="1" t="s">
        <v>35</v>
      </c>
      <c r="C19309" s="1" t="s">
        <v>25</v>
      </c>
      <c r="D19309" s="1" t="s">
        <v>110</v>
      </c>
      <c r="E19309" s="1" t="s">
        <v>6474</v>
      </c>
      <c r="F19309" s="1" t="s">
        <v>618</v>
      </c>
      <c r="G19309" s="1" t="s">
        <v>29</v>
      </c>
      <c r="H19309" s="2">
        <v>44236</v>
      </c>
      <c r="I19309" s="2">
        <v>44361</v>
      </c>
      <c r="J19309" s="2">
        <v>44267</v>
      </c>
      <c r="K19309" s="1" t="s">
        <v>39</v>
      </c>
      <c r="L19309" s="1" t="str">
        <f>IF(OR(financial_loan[[#This Row],[loan_status]]="Fully Paid",financial_loan[[#This Row],[loan_status]]="Current"),"Good Loan","Bad Loan")</f>
        <v>Good Loan</v>
      </c>
      <c r="M19309" s="2">
        <v>44298</v>
      </c>
      <c r="N19309">
        <v>409529</v>
      </c>
      <c r="O19309" s="1" t="s">
        <v>5773</v>
      </c>
      <c r="P19309" s="1" t="s">
        <v>1539</v>
      </c>
      <c r="Q19309" s="1" t="s">
        <v>41</v>
      </c>
      <c r="R19309" s="1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>
      <c r="A19310">
        <v>493722</v>
      </c>
      <c r="B19310" s="1" t="s">
        <v>125</v>
      </c>
      <c r="C19310" s="1" t="s">
        <v>25</v>
      </c>
      <c r="D19310" s="1" t="s">
        <v>110</v>
      </c>
      <c r="E19310" s="1" t="s">
        <v>15475</v>
      </c>
      <c r="F19310" s="1" t="s">
        <v>618</v>
      </c>
      <c r="G19310" s="1" t="s">
        <v>29</v>
      </c>
      <c r="H19310" s="2">
        <v>44265</v>
      </c>
      <c r="I19310" s="2">
        <v>44302</v>
      </c>
      <c r="J19310" s="2">
        <v>44239</v>
      </c>
      <c r="K19310" s="1" t="s">
        <v>39</v>
      </c>
      <c r="L19310" s="1" t="str">
        <f>IF(OR(financial_loan[[#This Row],[loan_status]]="Fully Paid",financial_loan[[#This Row],[loan_status]]="Current"),"Good Loan","Bad Loan")</f>
        <v>Good Loan</v>
      </c>
      <c r="M19310" s="2">
        <v>44267</v>
      </c>
      <c r="N19310">
        <v>631747</v>
      </c>
      <c r="O19310" s="1" t="s">
        <v>5773</v>
      </c>
      <c r="P19310" s="1" t="s">
        <v>1539</v>
      </c>
      <c r="Q19310" s="1" t="s">
        <v>41</v>
      </c>
      <c r="R19310" s="1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>
      <c r="A19311">
        <v>514206</v>
      </c>
      <c r="B19311" s="1" t="s">
        <v>35</v>
      </c>
      <c r="C19311" s="1" t="s">
        <v>25</v>
      </c>
      <c r="D19311" s="1" t="s">
        <v>57</v>
      </c>
      <c r="E19311" s="1" t="s">
        <v>15476</v>
      </c>
      <c r="F19311" s="1" t="s">
        <v>618</v>
      </c>
      <c r="G19311" s="1" t="s">
        <v>29</v>
      </c>
      <c r="H19311" s="2">
        <v>44326</v>
      </c>
      <c r="I19311" s="2">
        <v>44451</v>
      </c>
      <c r="J19311" s="2">
        <v>44420</v>
      </c>
      <c r="K19311" s="1" t="s">
        <v>39</v>
      </c>
      <c r="L19311" s="1" t="str">
        <f>IF(OR(financial_loan[[#This Row],[loan_status]]="Fully Paid",financial_loan[[#This Row],[loan_status]]="Current"),"Good Loan","Bad Loan")</f>
        <v>Good Loan</v>
      </c>
      <c r="M19311" s="2">
        <v>44451</v>
      </c>
      <c r="N19311">
        <v>664611</v>
      </c>
      <c r="O19311" s="1" t="s">
        <v>5773</v>
      </c>
      <c r="P19311" s="1" t="s">
        <v>1539</v>
      </c>
      <c r="Q19311" s="1" t="s">
        <v>41</v>
      </c>
      <c r="R19311" s="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>
      <c r="A19312">
        <v>540055</v>
      </c>
      <c r="B19312" s="1" t="s">
        <v>69</v>
      </c>
      <c r="C19312" s="1" t="s">
        <v>25</v>
      </c>
      <c r="D19312" s="1" t="s">
        <v>121</v>
      </c>
      <c r="E19312" s="1" t="s">
        <v>15477</v>
      </c>
      <c r="F19312" s="1" t="s">
        <v>618</v>
      </c>
      <c r="G19312" s="1" t="s">
        <v>29</v>
      </c>
      <c r="H19312" s="2">
        <v>44387</v>
      </c>
      <c r="I19312" s="2">
        <v>44302</v>
      </c>
      <c r="J19312" s="2">
        <v>44390</v>
      </c>
      <c r="K19312" s="1" t="s">
        <v>39</v>
      </c>
      <c r="L19312" s="1" t="str">
        <f>IF(OR(financial_loan[[#This Row],[loan_status]]="Fully Paid",financial_loan[[#This Row],[loan_status]]="Current"),"Good Loan","Bad Loan")</f>
        <v>Good Loan</v>
      </c>
      <c r="M19312" s="2">
        <v>44421</v>
      </c>
      <c r="N19312">
        <v>697260</v>
      </c>
      <c r="O19312" s="1" t="s">
        <v>5773</v>
      </c>
      <c r="P19312" s="1" t="s">
        <v>1539</v>
      </c>
      <c r="Q19312" s="1" t="s">
        <v>41</v>
      </c>
      <c r="R19312" s="1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>
      <c r="A19313">
        <v>651163</v>
      </c>
      <c r="B19313" s="1" t="s">
        <v>154</v>
      </c>
      <c r="C19313" s="1" t="s">
        <v>25</v>
      </c>
      <c r="D19313" s="1" t="s">
        <v>26</v>
      </c>
      <c r="E19313" s="1" t="s">
        <v>15478</v>
      </c>
      <c r="F19313" s="1" t="s">
        <v>618</v>
      </c>
      <c r="G19313" s="1" t="s">
        <v>29</v>
      </c>
      <c r="H19313" s="2">
        <v>44207</v>
      </c>
      <c r="I19313" s="2">
        <v>44481</v>
      </c>
      <c r="J19313" s="2">
        <v>44451</v>
      </c>
      <c r="K19313" s="1" t="s">
        <v>39</v>
      </c>
      <c r="L19313" s="1" t="str">
        <f>IF(OR(financial_loan[[#This Row],[loan_status]]="Fully Paid",financial_loan[[#This Row],[loan_status]]="Current"),"Good Loan","Bad Loan")</f>
        <v>Good Loan</v>
      </c>
      <c r="M19313" s="2">
        <v>44481</v>
      </c>
      <c r="N19313">
        <v>832974</v>
      </c>
      <c r="O19313" s="1" t="s">
        <v>5773</v>
      </c>
      <c r="P19313" s="1" t="s">
        <v>619</v>
      </c>
      <c r="Q19313" s="1" t="s">
        <v>41</v>
      </c>
      <c r="R19313" s="1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>
      <c r="A19314">
        <v>516163</v>
      </c>
      <c r="B19314" s="1" t="s">
        <v>35</v>
      </c>
      <c r="C19314" s="1" t="s">
        <v>25</v>
      </c>
      <c r="D19314" s="1" t="s">
        <v>52</v>
      </c>
      <c r="E19314" s="1" t="s">
        <v>15479</v>
      </c>
      <c r="F19314" s="1" t="s">
        <v>618</v>
      </c>
      <c r="G19314" s="1" t="s">
        <v>29</v>
      </c>
      <c r="H19314" s="2">
        <v>44326</v>
      </c>
      <c r="I19314" s="2">
        <v>44362</v>
      </c>
      <c r="J19314" s="2">
        <v>44479</v>
      </c>
      <c r="K19314" s="1" t="s">
        <v>39</v>
      </c>
      <c r="L19314" s="1" t="str">
        <f>IF(OR(financial_loan[[#This Row],[loan_status]]="Fully Paid",financial_loan[[#This Row],[loan_status]]="Current"),"Good Loan","Bad Loan")</f>
        <v>Good Loan</v>
      </c>
      <c r="M19314" s="2">
        <v>44510</v>
      </c>
      <c r="N19314">
        <v>667113</v>
      </c>
      <c r="O19314" s="1" t="s">
        <v>5773</v>
      </c>
      <c r="P19314" s="1" t="s">
        <v>1388</v>
      </c>
      <c r="Q19314" s="1" t="s">
        <v>41</v>
      </c>
      <c r="R19314" s="1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>
      <c r="A19315">
        <v>673491</v>
      </c>
      <c r="B19315" s="1" t="s">
        <v>35</v>
      </c>
      <c r="C19315" s="1" t="s">
        <v>25</v>
      </c>
      <c r="D19315" s="1" t="s">
        <v>57</v>
      </c>
      <c r="E19315" s="1" t="s">
        <v>15480</v>
      </c>
      <c r="F19315" s="1" t="s">
        <v>618</v>
      </c>
      <c r="G19315" s="1" t="s">
        <v>29</v>
      </c>
      <c r="H19315" s="2">
        <v>44238</v>
      </c>
      <c r="I19315" s="2">
        <v>44423</v>
      </c>
      <c r="J19315" s="2">
        <v>44267</v>
      </c>
      <c r="K19315" s="1" t="s">
        <v>39</v>
      </c>
      <c r="L19315" s="1" t="str">
        <f>IF(OR(financial_loan[[#This Row],[loan_status]]="Fully Paid",financial_loan[[#This Row],[loan_status]]="Current"),"Good Loan","Bad Loan")</f>
        <v>Good Loan</v>
      </c>
      <c r="M19315" s="2">
        <v>44298</v>
      </c>
      <c r="N19315">
        <v>860847</v>
      </c>
      <c r="O19315" s="1" t="s">
        <v>5773</v>
      </c>
      <c r="P19315" s="1" t="s">
        <v>619</v>
      </c>
      <c r="Q19315" s="1" t="s">
        <v>41</v>
      </c>
      <c r="R19315" s="1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>
      <c r="A19316">
        <v>649582</v>
      </c>
      <c r="B19316" s="1" t="s">
        <v>35</v>
      </c>
      <c r="C19316" s="1" t="s">
        <v>25</v>
      </c>
      <c r="D19316" s="1" t="s">
        <v>82</v>
      </c>
      <c r="E19316" s="1" t="s">
        <v>15481</v>
      </c>
      <c r="F19316" s="1" t="s">
        <v>618</v>
      </c>
      <c r="G19316" s="1" t="s">
        <v>29</v>
      </c>
      <c r="H19316" s="2">
        <v>44207</v>
      </c>
      <c r="I19316" s="2">
        <v>44212</v>
      </c>
      <c r="J19316" s="2">
        <v>44299</v>
      </c>
      <c r="K19316" s="1" t="s">
        <v>39</v>
      </c>
      <c r="L19316" s="1" t="str">
        <f>IF(OR(financial_loan[[#This Row],[loan_status]]="Fully Paid",financial_loan[[#This Row],[loan_status]]="Current"),"Good Loan","Bad Loan")</f>
        <v>Good Loan</v>
      </c>
      <c r="M19316" s="2">
        <v>44329</v>
      </c>
      <c r="N19316">
        <v>831005</v>
      </c>
      <c r="O19316" s="1" t="s">
        <v>5773</v>
      </c>
      <c r="P19316" s="1" t="s">
        <v>1539</v>
      </c>
      <c r="Q19316" s="1" t="s">
        <v>41</v>
      </c>
      <c r="R19316" s="1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>
      <c r="A19317">
        <v>883037</v>
      </c>
      <c r="B19317" s="1" t="s">
        <v>179</v>
      </c>
      <c r="C19317" s="1" t="s">
        <v>25</v>
      </c>
      <c r="D19317" s="1" t="s">
        <v>82</v>
      </c>
      <c r="E19317" s="1" t="s">
        <v>13795</v>
      </c>
      <c r="F19317" s="1" t="s">
        <v>618</v>
      </c>
      <c r="G19317" s="1" t="s">
        <v>29</v>
      </c>
      <c r="H19317" s="2">
        <v>44450</v>
      </c>
      <c r="I19317" s="2">
        <v>44243</v>
      </c>
      <c r="J19317" s="2">
        <v>44240</v>
      </c>
      <c r="K19317" s="1" t="s">
        <v>39</v>
      </c>
      <c r="L19317" s="1" t="str">
        <f>IF(OR(financial_loan[[#This Row],[loan_status]]="Fully Paid",financial_loan[[#This Row],[loan_status]]="Current"),"Good Loan","Bad Loan")</f>
        <v>Good Loan</v>
      </c>
      <c r="M19317" s="2">
        <v>44268</v>
      </c>
      <c r="N19317">
        <v>1098301</v>
      </c>
      <c r="O19317" s="1" t="s">
        <v>5773</v>
      </c>
      <c r="P19317" s="1" t="s">
        <v>619</v>
      </c>
      <c r="Q19317" s="1" t="s">
        <v>41</v>
      </c>
      <c r="R19317" s="1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>
      <c r="A19318">
        <v>803956</v>
      </c>
      <c r="B19318" s="1" t="s">
        <v>88</v>
      </c>
      <c r="C19318" s="1" t="s">
        <v>25</v>
      </c>
      <c r="D19318" s="1" t="s">
        <v>110</v>
      </c>
      <c r="E19318" s="1" t="s">
        <v>9713</v>
      </c>
      <c r="F19318" s="1" t="s">
        <v>618</v>
      </c>
      <c r="G19318" s="1" t="s">
        <v>29</v>
      </c>
      <c r="H19318" s="2">
        <v>44388</v>
      </c>
      <c r="I19318" s="2">
        <v>44515</v>
      </c>
      <c r="J19318" s="2">
        <v>44330</v>
      </c>
      <c r="K19318" s="1" t="s">
        <v>39</v>
      </c>
      <c r="L19318" s="1" t="str">
        <f>IF(OR(financial_loan[[#This Row],[loan_status]]="Fully Paid",financial_loan[[#This Row],[loan_status]]="Current"),"Good Loan","Bad Loan")</f>
        <v>Good Loan</v>
      </c>
      <c r="M19318" s="2">
        <v>44361</v>
      </c>
      <c r="N19318">
        <v>1009768</v>
      </c>
      <c r="O19318" s="1" t="s">
        <v>5773</v>
      </c>
      <c r="P19318" s="1" t="s">
        <v>1241</v>
      </c>
      <c r="Q19318" s="1" t="s">
        <v>41</v>
      </c>
      <c r="R19318" s="1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>
      <c r="A19319">
        <v>435495</v>
      </c>
      <c r="B19319" s="1" t="s">
        <v>35</v>
      </c>
      <c r="C19319" s="1" t="s">
        <v>25</v>
      </c>
      <c r="D19319" s="1" t="s">
        <v>42</v>
      </c>
      <c r="E19319" s="1" t="s">
        <v>4526</v>
      </c>
      <c r="F19319" s="1" t="s">
        <v>618</v>
      </c>
      <c r="G19319" s="1" t="s">
        <v>29</v>
      </c>
      <c r="H19319" s="2">
        <v>44417</v>
      </c>
      <c r="I19319" s="2">
        <v>44302</v>
      </c>
      <c r="J19319" s="2">
        <v>44451</v>
      </c>
      <c r="K19319" s="1" t="s">
        <v>39</v>
      </c>
      <c r="L19319" s="1" t="str">
        <f>IF(OR(financial_loan[[#This Row],[loan_status]]="Fully Paid",financial_loan[[#This Row],[loan_status]]="Current"),"Good Loan","Bad Loan")</f>
        <v>Good Loan</v>
      </c>
      <c r="M19319" s="2">
        <v>44481</v>
      </c>
      <c r="N19319">
        <v>520386</v>
      </c>
      <c r="O19319" s="1" t="s">
        <v>5773</v>
      </c>
      <c r="P19319" s="1" t="s">
        <v>1539</v>
      </c>
      <c r="Q19319" s="1" t="s">
        <v>41</v>
      </c>
      <c r="R19319" s="1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>
      <c r="A19320">
        <v>652998</v>
      </c>
      <c r="B19320" s="1" t="s">
        <v>85</v>
      </c>
      <c r="C19320" s="1" t="s">
        <v>25</v>
      </c>
      <c r="D19320" s="1" t="s">
        <v>77</v>
      </c>
      <c r="E19320" s="1" t="s">
        <v>15482</v>
      </c>
      <c r="F19320" s="1" t="s">
        <v>618</v>
      </c>
      <c r="G19320" s="1" t="s">
        <v>29</v>
      </c>
      <c r="H19320" s="2">
        <v>44207</v>
      </c>
      <c r="I19320" s="2">
        <v>44268</v>
      </c>
      <c r="J19320" s="2">
        <v>44358</v>
      </c>
      <c r="K19320" s="1" t="s">
        <v>39</v>
      </c>
      <c r="L19320" s="1" t="str">
        <f>IF(OR(financial_loan[[#This Row],[loan_status]]="Fully Paid",financial_loan[[#This Row],[loan_status]]="Current"),"Good Loan","Bad Loan")</f>
        <v>Good Loan</v>
      </c>
      <c r="M19320" s="2">
        <v>44388</v>
      </c>
      <c r="N19320">
        <v>835114</v>
      </c>
      <c r="O19320" s="1" t="s">
        <v>5773</v>
      </c>
      <c r="P19320" s="1" t="s">
        <v>1388</v>
      </c>
      <c r="Q19320" s="1" t="s">
        <v>41</v>
      </c>
      <c r="R19320" s="1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>
      <c r="A19321">
        <v>621375</v>
      </c>
      <c r="B19321" s="1" t="s">
        <v>35</v>
      </c>
      <c r="C19321" s="1" t="s">
        <v>25</v>
      </c>
      <c r="D19321" s="1" t="s">
        <v>121</v>
      </c>
      <c r="E19321" s="1" t="s">
        <v>15483</v>
      </c>
      <c r="F19321" s="1" t="s">
        <v>618</v>
      </c>
      <c r="G19321" s="1" t="s">
        <v>29</v>
      </c>
      <c r="H19321" s="2">
        <v>44540</v>
      </c>
      <c r="I19321" s="2">
        <v>44332</v>
      </c>
      <c r="J19321" s="2">
        <v>44298</v>
      </c>
      <c r="K19321" s="1" t="s">
        <v>39</v>
      </c>
      <c r="L19321" s="1" t="str">
        <f>IF(OR(financial_loan[[#This Row],[loan_status]]="Fully Paid",financial_loan[[#This Row],[loan_status]]="Current"),"Good Loan","Bad Loan")</f>
        <v>Good Loan</v>
      </c>
      <c r="M19321" s="2">
        <v>44328</v>
      </c>
      <c r="N19321">
        <v>796369</v>
      </c>
      <c r="O19321" s="1" t="s">
        <v>5773</v>
      </c>
      <c r="P19321" s="1" t="s">
        <v>1388</v>
      </c>
      <c r="Q19321" s="1" t="s">
        <v>41</v>
      </c>
      <c r="R19321" s="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>
      <c r="A19322">
        <v>557556</v>
      </c>
      <c r="B19322" s="1" t="s">
        <v>66</v>
      </c>
      <c r="C19322" s="1" t="s">
        <v>25</v>
      </c>
      <c r="D19322" s="1" t="s">
        <v>127</v>
      </c>
      <c r="E19322" s="1" t="s">
        <v>15484</v>
      </c>
      <c r="F19322" s="1" t="s">
        <v>618</v>
      </c>
      <c r="G19322" s="1" t="s">
        <v>29</v>
      </c>
      <c r="H19322" s="2">
        <v>44418</v>
      </c>
      <c r="I19322" s="2">
        <v>44332</v>
      </c>
      <c r="J19322" s="2">
        <v>44240</v>
      </c>
      <c r="K19322" s="1" t="s">
        <v>39</v>
      </c>
      <c r="L19322" s="1" t="str">
        <f>IF(OR(financial_loan[[#This Row],[loan_status]]="Fully Paid",financial_loan[[#This Row],[loan_status]]="Current"),"Good Loan","Bad Loan")</f>
        <v>Good Loan</v>
      </c>
      <c r="M19322" s="2">
        <v>44268</v>
      </c>
      <c r="N19322">
        <v>717854</v>
      </c>
      <c r="O19322" s="1" t="s">
        <v>5773</v>
      </c>
      <c r="P19322" s="1" t="s">
        <v>1539</v>
      </c>
      <c r="Q19322" s="1" t="s">
        <v>41</v>
      </c>
      <c r="R19322" s="1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>
      <c r="A19323">
        <v>559541</v>
      </c>
      <c r="B19323" s="1" t="s">
        <v>154</v>
      </c>
      <c r="C19323" s="1" t="s">
        <v>25</v>
      </c>
      <c r="D19323" s="1" t="s">
        <v>26</v>
      </c>
      <c r="E19323" s="1" t="s">
        <v>15485</v>
      </c>
      <c r="F19323" s="1" t="s">
        <v>618</v>
      </c>
      <c r="G19323" s="1" t="s">
        <v>29</v>
      </c>
      <c r="H19323" s="2">
        <v>44418</v>
      </c>
      <c r="I19323" s="2">
        <v>44513</v>
      </c>
      <c r="J19323" s="2">
        <v>44421</v>
      </c>
      <c r="K19323" s="1" t="s">
        <v>39</v>
      </c>
      <c r="L19323" s="1" t="str">
        <f>IF(OR(financial_loan[[#This Row],[loan_status]]="Fully Paid",financial_loan[[#This Row],[loan_status]]="Current"),"Good Loan","Bad Loan")</f>
        <v>Good Loan</v>
      </c>
      <c r="M19323" s="2">
        <v>44452</v>
      </c>
      <c r="N19323">
        <v>720275</v>
      </c>
      <c r="O19323" s="1" t="s">
        <v>5773</v>
      </c>
      <c r="P19323" s="1" t="s">
        <v>619</v>
      </c>
      <c r="Q19323" s="1" t="s">
        <v>41</v>
      </c>
      <c r="R19323" s="1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>
      <c r="A19324">
        <v>406340</v>
      </c>
      <c r="B19324" s="1" t="s">
        <v>297</v>
      </c>
      <c r="C19324" s="1" t="s">
        <v>25</v>
      </c>
      <c r="D19324" s="1" t="s">
        <v>26</v>
      </c>
      <c r="E19324" s="1" t="s">
        <v>15486</v>
      </c>
      <c r="F19324" s="1" t="s">
        <v>618</v>
      </c>
      <c r="G19324" s="1" t="s">
        <v>29</v>
      </c>
      <c r="H19324" s="2">
        <v>44325</v>
      </c>
      <c r="I19324" s="2">
        <v>44540</v>
      </c>
      <c r="J19324" s="2">
        <v>44418</v>
      </c>
      <c r="K19324" s="1" t="s">
        <v>39</v>
      </c>
      <c r="L19324" s="1" t="str">
        <f>IF(OR(financial_loan[[#This Row],[loan_status]]="Fully Paid",financial_loan[[#This Row],[loan_status]]="Current"),"Good Loan","Bad Loan")</f>
        <v>Good Loan</v>
      </c>
      <c r="M19324" s="2">
        <v>44449</v>
      </c>
      <c r="N19324">
        <v>454899</v>
      </c>
      <c r="O19324" s="1" t="s">
        <v>5773</v>
      </c>
      <c r="P19324" s="1" t="s">
        <v>619</v>
      </c>
      <c r="Q19324" s="1" t="s">
        <v>41</v>
      </c>
      <c r="R19324" s="1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>
      <c r="A19325">
        <v>506504</v>
      </c>
      <c r="B19325" s="1" t="s">
        <v>66</v>
      </c>
      <c r="C19325" s="1" t="s">
        <v>25</v>
      </c>
      <c r="D19325" s="1" t="s">
        <v>52</v>
      </c>
      <c r="E19325" s="1" t="s">
        <v>355</v>
      </c>
      <c r="F19325" s="1" t="s">
        <v>618</v>
      </c>
      <c r="G19325" s="1" t="s">
        <v>29</v>
      </c>
      <c r="H19325" s="2">
        <v>44296</v>
      </c>
      <c r="I19325" s="2">
        <v>44360</v>
      </c>
      <c r="J19325" s="2">
        <v>44360</v>
      </c>
      <c r="K19325" s="1" t="s">
        <v>39</v>
      </c>
      <c r="L19325" s="1" t="str">
        <f>IF(OR(financial_loan[[#This Row],[loan_status]]="Fully Paid",financial_loan[[#This Row],[loan_status]]="Current"),"Good Loan","Bad Loan")</f>
        <v>Good Loan</v>
      </c>
      <c r="M19325" s="2">
        <v>44390</v>
      </c>
      <c r="N19325">
        <v>653004</v>
      </c>
      <c r="O19325" s="1" t="s">
        <v>5773</v>
      </c>
      <c r="P19325" s="1" t="s">
        <v>1388</v>
      </c>
      <c r="Q19325" s="1" t="s">
        <v>41</v>
      </c>
      <c r="R19325" s="1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>
      <c r="A19326">
        <v>617245</v>
      </c>
      <c r="B19326" s="1" t="s">
        <v>125</v>
      </c>
      <c r="C19326" s="1" t="s">
        <v>25</v>
      </c>
      <c r="D19326" s="1" t="s">
        <v>82</v>
      </c>
      <c r="E19326" s="1" t="s">
        <v>15487</v>
      </c>
      <c r="F19326" s="1" t="s">
        <v>618</v>
      </c>
      <c r="G19326" s="1" t="s">
        <v>29</v>
      </c>
      <c r="H19326" s="2">
        <v>44510</v>
      </c>
      <c r="I19326" s="2">
        <v>44481</v>
      </c>
      <c r="J19326" s="2">
        <v>44481</v>
      </c>
      <c r="K19326" s="1" t="s">
        <v>39</v>
      </c>
      <c r="L19326" s="1" t="str">
        <f>IF(OR(financial_loan[[#This Row],[loan_status]]="Fully Paid",financial_loan[[#This Row],[loan_status]]="Current"),"Good Loan","Bad Loan")</f>
        <v>Good Loan</v>
      </c>
      <c r="M19326" s="2">
        <v>44512</v>
      </c>
      <c r="N19326">
        <v>791375</v>
      </c>
      <c r="O19326" s="1" t="s">
        <v>5773</v>
      </c>
      <c r="P19326" s="1" t="s">
        <v>1388</v>
      </c>
      <c r="Q19326" s="1" t="s">
        <v>41</v>
      </c>
      <c r="R19326" s="1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>
      <c r="A19327">
        <v>363701</v>
      </c>
      <c r="B19327" s="1" t="s">
        <v>85</v>
      </c>
      <c r="C19327" s="1" t="s">
        <v>25</v>
      </c>
      <c r="D19327" s="1" t="s">
        <v>52</v>
      </c>
      <c r="E19327" s="1" t="s">
        <v>15488</v>
      </c>
      <c r="F19327" s="1" t="s">
        <v>618</v>
      </c>
      <c r="G19327" s="1" t="s">
        <v>29</v>
      </c>
      <c r="H19327" s="2">
        <v>44538</v>
      </c>
      <c r="I19327" s="2">
        <v>44242</v>
      </c>
      <c r="J19327" s="2">
        <v>44541</v>
      </c>
      <c r="K19327" s="1" t="s">
        <v>39</v>
      </c>
      <c r="L19327" s="1" t="str">
        <f>IF(OR(financial_loan[[#This Row],[loan_status]]="Fully Paid",financial_loan[[#This Row],[loan_status]]="Current"),"Good Loan","Bad Loan")</f>
        <v>Good Loan</v>
      </c>
      <c r="M19327" s="2">
        <v>44572</v>
      </c>
      <c r="N19327">
        <v>373769</v>
      </c>
      <c r="O19327" s="1" t="s">
        <v>5773</v>
      </c>
      <c r="P19327" s="1" t="s">
        <v>1388</v>
      </c>
      <c r="Q19327" s="1" t="s">
        <v>41</v>
      </c>
      <c r="R19327" s="1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>
      <c r="A19328">
        <v>508777</v>
      </c>
      <c r="B19328" s="1" t="s">
        <v>145</v>
      </c>
      <c r="C19328" s="1" t="s">
        <v>25</v>
      </c>
      <c r="D19328" s="1" t="s">
        <v>42</v>
      </c>
      <c r="E19328" s="1" t="s">
        <v>1540</v>
      </c>
      <c r="F19328" s="1" t="s">
        <v>618</v>
      </c>
      <c r="G19328" s="1" t="s">
        <v>29</v>
      </c>
      <c r="H19328" s="2">
        <v>44326</v>
      </c>
      <c r="I19328" s="2">
        <v>44302</v>
      </c>
      <c r="J19328" s="2">
        <v>44388</v>
      </c>
      <c r="K19328" s="1" t="s">
        <v>39</v>
      </c>
      <c r="L19328" s="1" t="str">
        <f>IF(OR(financial_loan[[#This Row],[loan_status]]="Fully Paid",financial_loan[[#This Row],[loan_status]]="Current"),"Good Loan","Bad Loan")</f>
        <v>Good Loan</v>
      </c>
      <c r="M19328" s="2">
        <v>44419</v>
      </c>
      <c r="N19328">
        <v>656521</v>
      </c>
      <c r="O19328" s="1" t="s">
        <v>5773</v>
      </c>
      <c r="P19328" s="1" t="s">
        <v>1388</v>
      </c>
      <c r="Q19328" s="1" t="s">
        <v>41</v>
      </c>
      <c r="R19328" s="1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>
      <c r="A19329">
        <v>866786</v>
      </c>
      <c r="B19329" s="1" t="s">
        <v>35</v>
      </c>
      <c r="C19329" s="1" t="s">
        <v>25</v>
      </c>
      <c r="D19329" s="1" t="s">
        <v>57</v>
      </c>
      <c r="E19329" s="1" t="s">
        <v>15489</v>
      </c>
      <c r="F19329" s="1" t="s">
        <v>1257</v>
      </c>
      <c r="G19329" s="1" t="s">
        <v>29</v>
      </c>
      <c r="H19329" s="2">
        <v>44450</v>
      </c>
      <c r="I19329" s="2">
        <v>44392</v>
      </c>
      <c r="J19329" s="2">
        <v>44392</v>
      </c>
      <c r="K19329" s="1" t="s">
        <v>39</v>
      </c>
      <c r="L19329" s="1" t="str">
        <f>IF(OR(financial_loan[[#This Row],[loan_status]]="Fully Paid",financial_loan[[#This Row],[loan_status]]="Current"),"Good Loan","Bad Loan")</f>
        <v>Good Loan</v>
      </c>
      <c r="M19329" s="2">
        <v>44423</v>
      </c>
      <c r="N19329">
        <v>1080299</v>
      </c>
      <c r="O19329" s="1" t="s">
        <v>5773</v>
      </c>
      <c r="P19329" s="1" t="s">
        <v>1685</v>
      </c>
      <c r="Q19329" s="1" t="s">
        <v>41</v>
      </c>
      <c r="R19329" s="1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>
      <c r="A19330">
        <v>607439</v>
      </c>
      <c r="B19330" s="1" t="s">
        <v>85</v>
      </c>
      <c r="C19330" s="1" t="s">
        <v>25</v>
      </c>
      <c r="D19330" s="1" t="s">
        <v>42</v>
      </c>
      <c r="E19330" s="1" t="s">
        <v>3912</v>
      </c>
      <c r="F19330" s="1" t="s">
        <v>1257</v>
      </c>
      <c r="G19330" s="1" t="s">
        <v>29</v>
      </c>
      <c r="H19330" s="2">
        <v>44510</v>
      </c>
      <c r="I19330" s="2">
        <v>44512</v>
      </c>
      <c r="J19330" s="2">
        <v>44542</v>
      </c>
      <c r="K19330" s="1" t="s">
        <v>39</v>
      </c>
      <c r="L19330" s="1" t="str">
        <f>IF(OR(financial_loan[[#This Row],[loan_status]]="Fully Paid",financial_loan[[#This Row],[loan_status]]="Current"),"Good Loan","Bad Loan")</f>
        <v>Good Loan</v>
      </c>
      <c r="M19330" s="2">
        <v>44573</v>
      </c>
      <c r="N19330">
        <v>779253</v>
      </c>
      <c r="O19330" s="1" t="s">
        <v>5773</v>
      </c>
      <c r="P19330" s="1" t="s">
        <v>1459</v>
      </c>
      <c r="Q19330" s="1" t="s">
        <v>41</v>
      </c>
      <c r="R19330" s="1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>
      <c r="A19331">
        <v>470224</v>
      </c>
      <c r="B19331" s="1" t="s">
        <v>85</v>
      </c>
      <c r="C19331" s="1" t="s">
        <v>25</v>
      </c>
      <c r="D19331" s="1" t="s">
        <v>127</v>
      </c>
      <c r="E19331" s="1" t="s">
        <v>2542</v>
      </c>
      <c r="F19331" s="1" t="s">
        <v>1257</v>
      </c>
      <c r="G19331" s="1" t="s">
        <v>29</v>
      </c>
      <c r="H19331" s="2">
        <v>44539</v>
      </c>
      <c r="I19331" s="2">
        <v>44271</v>
      </c>
      <c r="J19331" s="2">
        <v>44240</v>
      </c>
      <c r="K19331" s="1" t="s">
        <v>39</v>
      </c>
      <c r="L19331" s="1" t="str">
        <f>IF(OR(financial_loan[[#This Row],[loan_status]]="Fully Paid",financial_loan[[#This Row],[loan_status]]="Current"),"Good Loan","Bad Loan")</f>
        <v>Good Loan</v>
      </c>
      <c r="M19331" s="2">
        <v>44268</v>
      </c>
      <c r="N19331">
        <v>593587</v>
      </c>
      <c r="O19331" s="1" t="s">
        <v>5773</v>
      </c>
      <c r="P19331" s="1" t="s">
        <v>5574</v>
      </c>
      <c r="Q19331" s="1" t="s">
        <v>41</v>
      </c>
      <c r="R19331" s="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>
      <c r="A19332">
        <v>412345</v>
      </c>
      <c r="B19332" s="1" t="s">
        <v>85</v>
      </c>
      <c r="C19332" s="1" t="s">
        <v>25</v>
      </c>
      <c r="D19332" s="1" t="s">
        <v>42</v>
      </c>
      <c r="E19332" s="1" t="s">
        <v>10964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1" t="s">
        <v>39</v>
      </c>
      <c r="L19332" s="1" t="str">
        <f>IF(OR(financial_loan[[#This Row],[loan_status]]="Fully Paid",financial_loan[[#This Row],[loan_status]]="Current"),"Good Loan","Bad Loan")</f>
        <v>Good Loan</v>
      </c>
      <c r="M19332" s="2">
        <v>44389</v>
      </c>
      <c r="N19332">
        <v>465119</v>
      </c>
      <c r="O19332" s="1" t="s">
        <v>5773</v>
      </c>
      <c r="P19332" s="1" t="s">
        <v>76</v>
      </c>
      <c r="Q19332" s="1" t="s">
        <v>41</v>
      </c>
      <c r="R19332" s="1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>
      <c r="A19333">
        <v>748129</v>
      </c>
      <c r="B19333" s="1" t="s">
        <v>88</v>
      </c>
      <c r="C19333" s="1" t="s">
        <v>25</v>
      </c>
      <c r="D19333" s="1" t="s">
        <v>77</v>
      </c>
      <c r="E19333" s="1" t="s">
        <v>15490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1" t="s">
        <v>39</v>
      </c>
      <c r="L19333" s="1" t="str">
        <f>IF(OR(financial_loan[[#This Row],[loan_status]]="Fully Paid",financial_loan[[#This Row],[loan_status]]="Current"),"Good Loan","Bad Loan")</f>
        <v>Good Loan</v>
      </c>
      <c r="M19333" s="2">
        <v>44513</v>
      </c>
      <c r="N19333">
        <v>947149</v>
      </c>
      <c r="O19333" s="1" t="s">
        <v>5773</v>
      </c>
      <c r="P19333" s="1" t="s">
        <v>71</v>
      </c>
      <c r="Q19333" s="1" t="s">
        <v>41</v>
      </c>
      <c r="R19333" s="1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>
      <c r="A19334">
        <v>774536</v>
      </c>
      <c r="B19334" s="1" t="s">
        <v>133</v>
      </c>
      <c r="C19334" s="1" t="s">
        <v>25</v>
      </c>
      <c r="D19334" s="1" t="s">
        <v>127</v>
      </c>
      <c r="E19334" s="1" t="s">
        <v>6940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1" t="s">
        <v>39</v>
      </c>
      <c r="L19334" s="1" t="str">
        <f>IF(OR(financial_loan[[#This Row],[loan_status]]="Fully Paid",financial_loan[[#This Row],[loan_status]]="Current"),"Good Loan","Bad Loan")</f>
        <v>Good Loan</v>
      </c>
      <c r="M19334" s="2">
        <v>44391</v>
      </c>
      <c r="N19334">
        <v>976719</v>
      </c>
      <c r="O19334" s="1" t="s">
        <v>5773</v>
      </c>
      <c r="P19334" s="1" t="s">
        <v>76</v>
      </c>
      <c r="Q19334" s="1" t="s">
        <v>41</v>
      </c>
      <c r="R19334" s="1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>
      <c r="A19335">
        <v>815057</v>
      </c>
      <c r="B19335" s="1" t="s">
        <v>105</v>
      </c>
      <c r="C19335" s="1" t="s">
        <v>25</v>
      </c>
      <c r="D19335" s="1" t="s">
        <v>57</v>
      </c>
      <c r="E19335" s="1" t="s">
        <v>14464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1" t="s">
        <v>39</v>
      </c>
      <c r="L19335" s="1" t="str">
        <f>IF(OR(financial_loan[[#This Row],[loan_status]]="Fully Paid",financial_loan[[#This Row],[loan_status]]="Current"),"Good Loan","Bad Loan")</f>
        <v>Good Loan</v>
      </c>
      <c r="M19335" s="2">
        <v>44361</v>
      </c>
      <c r="N19335">
        <v>1015166</v>
      </c>
      <c r="O19335" s="1" t="s">
        <v>5773</v>
      </c>
      <c r="P19335" s="1" t="s">
        <v>161</v>
      </c>
      <c r="Q19335" s="1" t="s">
        <v>41</v>
      </c>
      <c r="R19335" s="1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>
      <c r="A19336">
        <v>552329</v>
      </c>
      <c r="B19336" s="1" t="s">
        <v>66</v>
      </c>
      <c r="C19336" s="1" t="s">
        <v>25</v>
      </c>
      <c r="D19336" s="1" t="s">
        <v>93</v>
      </c>
      <c r="E19336" s="1" t="s">
        <v>937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1" t="s">
        <v>39</v>
      </c>
      <c r="L19336" s="1" t="str">
        <f>IF(OR(financial_loan[[#This Row],[loan_status]]="Fully Paid",financial_loan[[#This Row],[loan_status]]="Current"),"Good Loan","Bad Loan")</f>
        <v>Good Loan</v>
      </c>
      <c r="M19336" s="2">
        <v>44452</v>
      </c>
      <c r="N19336">
        <v>711722</v>
      </c>
      <c r="O19336" s="1" t="s">
        <v>5773</v>
      </c>
      <c r="P19336" s="1" t="s">
        <v>61</v>
      </c>
      <c r="Q19336" s="1" t="s">
        <v>41</v>
      </c>
      <c r="R19336" s="1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>
      <c r="A19337">
        <v>716435</v>
      </c>
      <c r="B19337" s="1" t="s">
        <v>85</v>
      </c>
      <c r="C19337" s="1" t="s">
        <v>25</v>
      </c>
      <c r="D19337" s="1" t="s">
        <v>127</v>
      </c>
      <c r="E19337" s="1" t="s">
        <v>15491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1" t="s">
        <v>39</v>
      </c>
      <c r="L19337" s="1" t="str">
        <f>IF(OR(financial_loan[[#This Row],[loan_status]]="Fully Paid",financial_loan[[#This Row],[loan_status]]="Current"),"Good Loan","Bad Loan")</f>
        <v>Good Loan</v>
      </c>
      <c r="M19337" s="2">
        <v>44361</v>
      </c>
      <c r="N19337">
        <v>910301</v>
      </c>
      <c r="O19337" s="1" t="s">
        <v>5773</v>
      </c>
      <c r="P19337" s="1" t="s">
        <v>161</v>
      </c>
      <c r="Q19337" s="1" t="s">
        <v>41</v>
      </c>
      <c r="R19337" s="1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>
      <c r="A19338">
        <v>438759</v>
      </c>
      <c r="B19338" s="1" t="s">
        <v>66</v>
      </c>
      <c r="C19338" s="1" t="s">
        <v>25</v>
      </c>
      <c r="D19338" s="1" t="s">
        <v>110</v>
      </c>
      <c r="E19338" s="1" t="s">
        <v>5695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1" t="s">
        <v>39</v>
      </c>
      <c r="L19338" s="1" t="str">
        <f>IF(OR(financial_loan[[#This Row],[loan_status]]="Fully Paid",financial_loan[[#This Row],[loan_status]]="Current"),"Good Loan","Bad Loan")</f>
        <v>Good Loan</v>
      </c>
      <c r="M19338" s="2">
        <v>44298</v>
      </c>
      <c r="N19338">
        <v>528998</v>
      </c>
      <c r="O19338" s="1" t="s">
        <v>5773</v>
      </c>
      <c r="P19338" s="1" t="s">
        <v>61</v>
      </c>
      <c r="Q19338" s="1" t="s">
        <v>41</v>
      </c>
      <c r="R19338" s="1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>
      <c r="A19339">
        <v>544715</v>
      </c>
      <c r="B19339" s="1" t="s">
        <v>333</v>
      </c>
      <c r="C19339" s="1" t="s">
        <v>25</v>
      </c>
      <c r="D19339" s="1" t="s">
        <v>110</v>
      </c>
      <c r="E19339" s="1" t="s">
        <v>15492</v>
      </c>
      <c r="F19339" s="1" t="s">
        <v>90</v>
      </c>
      <c r="G19339" s="1" t="s">
        <v>29</v>
      </c>
      <c r="H19339" s="2">
        <v>44387</v>
      </c>
      <c r="I19339" s="2">
        <v>44332</v>
      </c>
      <c r="J19339" s="2">
        <v>44421</v>
      </c>
      <c r="K19339" s="1" t="s">
        <v>39</v>
      </c>
      <c r="L19339" s="1" t="str">
        <f>IF(OR(financial_loan[[#This Row],[loan_status]]="Fully Paid",financial_loan[[#This Row],[loan_status]]="Current"),"Good Loan","Bad Loan")</f>
        <v>Good Loan</v>
      </c>
      <c r="M19339" s="2">
        <v>44452</v>
      </c>
      <c r="N19339">
        <v>702639</v>
      </c>
      <c r="O19339" s="1" t="s">
        <v>5773</v>
      </c>
      <c r="P19339" s="1" t="s">
        <v>375</v>
      </c>
      <c r="Q19339" s="1" t="s">
        <v>41</v>
      </c>
      <c r="R19339" s="1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>
      <c r="A19340">
        <v>586617</v>
      </c>
      <c r="B19340" s="1" t="s">
        <v>35</v>
      </c>
      <c r="C19340" s="1" t="s">
        <v>25</v>
      </c>
      <c r="D19340" s="1" t="s">
        <v>77</v>
      </c>
      <c r="E19340" s="1" t="s">
        <v>15493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1" t="s">
        <v>39</v>
      </c>
      <c r="L19340" s="1" t="str">
        <f>IF(OR(financial_loan[[#This Row],[loan_status]]="Fully Paid",financial_loan[[#This Row],[loan_status]]="Current"),"Good Loan","Bad Loan")</f>
        <v>Good Loan</v>
      </c>
      <c r="M19340" s="2">
        <v>44360</v>
      </c>
      <c r="N19340">
        <v>753604</v>
      </c>
      <c r="O19340" s="1" t="s">
        <v>5773</v>
      </c>
      <c r="P19340" s="1" t="s">
        <v>1143</v>
      </c>
      <c r="Q19340" s="1" t="s">
        <v>41</v>
      </c>
      <c r="R19340" s="1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>
      <c r="A19341">
        <v>486271</v>
      </c>
      <c r="B19341" s="1" t="s">
        <v>85</v>
      </c>
      <c r="C19341" s="1" t="s">
        <v>25</v>
      </c>
      <c r="D19341" s="1" t="s">
        <v>52</v>
      </c>
      <c r="E19341" s="1" t="s">
        <v>2119</v>
      </c>
      <c r="F19341" s="1" t="s">
        <v>618</v>
      </c>
      <c r="G19341" s="1" t="s">
        <v>29</v>
      </c>
      <c r="H19341" s="2">
        <v>44296</v>
      </c>
      <c r="I19341" s="2">
        <v>44329</v>
      </c>
      <c r="J19341" s="2">
        <v>44329</v>
      </c>
      <c r="K19341" s="1" t="s">
        <v>39</v>
      </c>
      <c r="L19341" s="1" t="str">
        <f>IF(OR(financial_loan[[#This Row],[loan_status]]="Fully Paid",financial_loan[[#This Row],[loan_status]]="Current"),"Good Loan","Bad Loan")</f>
        <v>Good Loan</v>
      </c>
      <c r="M19341" s="2">
        <v>44360</v>
      </c>
      <c r="N19341">
        <v>619691</v>
      </c>
      <c r="O19341" s="1" t="s">
        <v>5773</v>
      </c>
      <c r="P19341" s="1" t="s">
        <v>619</v>
      </c>
      <c r="Q19341" s="1" t="s">
        <v>41</v>
      </c>
      <c r="R19341" s="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>
      <c r="A19342">
        <v>475275</v>
      </c>
      <c r="B19342" s="1" t="s">
        <v>131</v>
      </c>
      <c r="C19342" s="1" t="s">
        <v>25</v>
      </c>
      <c r="D19342" s="1" t="s">
        <v>52</v>
      </c>
      <c r="E19342" s="1" t="s">
        <v>4665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1" t="s">
        <v>39</v>
      </c>
      <c r="L19342" s="1" t="str">
        <f>IF(OR(financial_loan[[#This Row],[loan_status]]="Fully Paid",financial_loan[[#This Row],[loan_status]]="Current"),"Good Loan","Bad Loan")</f>
        <v>Good Loan</v>
      </c>
      <c r="M19342" s="2">
        <v>44241</v>
      </c>
      <c r="N19342">
        <v>601522</v>
      </c>
      <c r="O19342" s="1" t="s">
        <v>5773</v>
      </c>
      <c r="P19342" s="1" t="s">
        <v>59</v>
      </c>
      <c r="Q19342" s="1" t="s">
        <v>41</v>
      </c>
      <c r="R19342" s="1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>
      <c r="A19343">
        <v>1014401</v>
      </c>
      <c r="B19343" s="1" t="s">
        <v>66</v>
      </c>
      <c r="C19343" s="1" t="s">
        <v>25</v>
      </c>
      <c r="D19343" s="1" t="s">
        <v>42</v>
      </c>
      <c r="E19343" s="1" t="s">
        <v>15494</v>
      </c>
      <c r="F19343" s="1" t="s">
        <v>54</v>
      </c>
      <c r="G19343" s="1" t="s">
        <v>49</v>
      </c>
      <c r="H19343" s="2">
        <v>44511</v>
      </c>
      <c r="I19343" s="2">
        <v>44300</v>
      </c>
      <c r="J19343" s="2">
        <v>44421</v>
      </c>
      <c r="K19343" s="1" t="s">
        <v>39</v>
      </c>
      <c r="L19343" s="1" t="str">
        <f>IF(OR(financial_loan[[#This Row],[loan_status]]="Fully Paid",financial_loan[[#This Row],[loan_status]]="Current"),"Good Loan","Bad Loan")</f>
        <v>Good Loan</v>
      </c>
      <c r="M19343" s="2">
        <v>44452</v>
      </c>
      <c r="N19343">
        <v>1241772</v>
      </c>
      <c r="O19343" s="1" t="s">
        <v>5773</v>
      </c>
      <c r="P19343" s="1" t="s">
        <v>65</v>
      </c>
      <c r="Q19343" s="1" t="s">
        <v>41</v>
      </c>
      <c r="R19343" s="1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>
      <c r="A19344">
        <v>809799</v>
      </c>
      <c r="B19344" s="1" t="s">
        <v>88</v>
      </c>
      <c r="C19344" s="1" t="s">
        <v>25</v>
      </c>
      <c r="D19344" s="1" t="s">
        <v>77</v>
      </c>
      <c r="E19344" s="1" t="s">
        <v>15495</v>
      </c>
      <c r="F19344" s="1" t="s">
        <v>54</v>
      </c>
      <c r="G19344" s="1" t="s">
        <v>49</v>
      </c>
      <c r="H19344" s="2">
        <v>44388</v>
      </c>
      <c r="I19344" s="2">
        <v>44391</v>
      </c>
      <c r="J19344" s="2">
        <v>44391</v>
      </c>
      <c r="K19344" s="1" t="s">
        <v>39</v>
      </c>
      <c r="L19344" s="1" t="str">
        <f>IF(OR(financial_loan[[#This Row],[loan_status]]="Fully Paid",financial_loan[[#This Row],[loan_status]]="Current"),"Good Loan","Bad Loan")</f>
        <v>Good Loan</v>
      </c>
      <c r="M19344" s="2">
        <v>44422</v>
      </c>
      <c r="N19344">
        <v>1016658</v>
      </c>
      <c r="O19344" s="1" t="s">
        <v>5773</v>
      </c>
      <c r="P19344" s="1" t="s">
        <v>65</v>
      </c>
      <c r="Q19344" s="1" t="s">
        <v>41</v>
      </c>
      <c r="R19344" s="1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>
      <c r="A19345">
        <v>509078</v>
      </c>
      <c r="B19345" s="1" t="s">
        <v>35</v>
      </c>
      <c r="C19345" s="1" t="s">
        <v>25</v>
      </c>
      <c r="D19345" s="1" t="s">
        <v>77</v>
      </c>
      <c r="E19345" s="1" t="s">
        <v>13412</v>
      </c>
      <c r="F19345" s="1" t="s">
        <v>54</v>
      </c>
      <c r="G19345" s="1" t="s">
        <v>49</v>
      </c>
      <c r="H19345" s="2">
        <v>44296</v>
      </c>
      <c r="I19345" s="2">
        <v>44329</v>
      </c>
      <c r="J19345" s="2">
        <v>44329</v>
      </c>
      <c r="K19345" s="1" t="s">
        <v>39</v>
      </c>
      <c r="L19345" s="1" t="str">
        <f>IF(OR(financial_loan[[#This Row],[loan_status]]="Fully Paid",financial_loan[[#This Row],[loan_status]]="Current"),"Good Loan","Bad Loan")</f>
        <v>Good Loan</v>
      </c>
      <c r="M19345" s="2">
        <v>44360</v>
      </c>
      <c r="N19345">
        <v>656980</v>
      </c>
      <c r="O19345" s="1" t="s">
        <v>5773</v>
      </c>
      <c r="P19345" s="1" t="s">
        <v>68</v>
      </c>
      <c r="Q19345" s="1" t="s">
        <v>41</v>
      </c>
      <c r="R19345" s="1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>
      <c r="A19346">
        <v>389498</v>
      </c>
      <c r="B19346" s="1" t="s">
        <v>129</v>
      </c>
      <c r="C19346" s="1" t="s">
        <v>25</v>
      </c>
      <c r="D19346" s="1" t="s">
        <v>26</v>
      </c>
      <c r="E19346" s="1" t="s">
        <v>6773</v>
      </c>
      <c r="F19346" s="1" t="s">
        <v>54</v>
      </c>
      <c r="G19346" s="1" t="s">
        <v>49</v>
      </c>
      <c r="H19346" s="2">
        <v>44295</v>
      </c>
      <c r="I19346" s="2">
        <v>44332</v>
      </c>
      <c r="J19346" s="2">
        <v>44298</v>
      </c>
      <c r="K19346" s="1" t="s">
        <v>39</v>
      </c>
      <c r="L19346" s="1" t="str">
        <f>IF(OR(financial_loan[[#This Row],[loan_status]]="Fully Paid",financial_loan[[#This Row],[loan_status]]="Current"),"Good Loan","Bad Loan")</f>
        <v>Good Loan</v>
      </c>
      <c r="M19346" s="2">
        <v>44328</v>
      </c>
      <c r="N19346">
        <v>423757</v>
      </c>
      <c r="O19346" s="1" t="s">
        <v>5773</v>
      </c>
      <c r="P19346" s="1" t="s">
        <v>68</v>
      </c>
      <c r="Q19346" s="1" t="s">
        <v>41</v>
      </c>
      <c r="R19346" s="1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>
      <c r="A19347">
        <v>889931</v>
      </c>
      <c r="B19347" s="1" t="s">
        <v>46</v>
      </c>
      <c r="C19347" s="1" t="s">
        <v>25</v>
      </c>
      <c r="D19347" s="1" t="s">
        <v>82</v>
      </c>
      <c r="E19347" s="1" t="s">
        <v>15496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1" t="s">
        <v>39</v>
      </c>
      <c r="L19347" s="1" t="str">
        <f>IF(OR(financial_loan[[#This Row],[loan_status]]="Fully Paid",financial_loan[[#This Row],[loan_status]]="Current"),"Good Loan","Bad Loan")</f>
        <v>Good Loan</v>
      </c>
      <c r="M19347" s="2">
        <v>44391</v>
      </c>
      <c r="N19347">
        <v>1103144</v>
      </c>
      <c r="O19347" s="1" t="s">
        <v>5773</v>
      </c>
      <c r="P19347" s="1" t="s">
        <v>84</v>
      </c>
      <c r="Q19347" s="1" t="s">
        <v>41</v>
      </c>
      <c r="R19347" s="1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>
      <c r="A19348">
        <v>1009214</v>
      </c>
      <c r="B19348" s="1" t="s">
        <v>51</v>
      </c>
      <c r="C19348" s="1" t="s">
        <v>25</v>
      </c>
      <c r="D19348" s="1" t="s">
        <v>52</v>
      </c>
      <c r="E19348" s="1" t="s">
        <v>2127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1" t="s">
        <v>39</v>
      </c>
      <c r="L19348" s="1" t="str">
        <f>IF(OR(financial_loan[[#This Row],[loan_status]]="Fully Paid",financial_loan[[#This Row],[loan_status]]="Current"),"Good Loan","Bad Loan")</f>
        <v>Good Loan</v>
      </c>
      <c r="M19348" s="2">
        <v>44269</v>
      </c>
      <c r="N19348">
        <v>1235946</v>
      </c>
      <c r="O19348" s="1" t="s">
        <v>5773</v>
      </c>
      <c r="P19348" s="1" t="s">
        <v>84</v>
      </c>
      <c r="Q19348" s="1" t="s">
        <v>41</v>
      </c>
      <c r="R19348" s="1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>
      <c r="A19349">
        <v>851115</v>
      </c>
      <c r="B19349" s="1" t="s">
        <v>133</v>
      </c>
      <c r="C19349" s="1" t="s">
        <v>25</v>
      </c>
      <c r="D19349" s="1" t="s">
        <v>52</v>
      </c>
      <c r="E19349" s="1" t="s">
        <v>15497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1" t="s">
        <v>39</v>
      </c>
      <c r="L19349" s="1" t="str">
        <f>IF(OR(financial_loan[[#This Row],[loan_status]]="Fully Paid",financial_loan[[#This Row],[loan_status]]="Current"),"Good Loan","Bad Loan")</f>
        <v>Good Loan</v>
      </c>
      <c r="M19349" s="2">
        <v>44483</v>
      </c>
      <c r="N19349">
        <v>1063002</v>
      </c>
      <c r="O19349" s="1" t="s">
        <v>5773</v>
      </c>
      <c r="P19349" s="1" t="s">
        <v>50</v>
      </c>
      <c r="Q19349" s="1" t="s">
        <v>41</v>
      </c>
      <c r="R19349" s="1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>
      <c r="A19350">
        <v>968366</v>
      </c>
      <c r="B19350" s="1" t="s">
        <v>35</v>
      </c>
      <c r="C19350" s="1" t="s">
        <v>25</v>
      </c>
      <c r="D19350" s="1" t="s">
        <v>52</v>
      </c>
      <c r="E19350" s="1" t="s">
        <v>15498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1" t="s">
        <v>39</v>
      </c>
      <c r="L19350" s="1" t="str">
        <f>IF(OR(financial_loan[[#This Row],[loan_status]]="Fully Paid",financial_loan[[#This Row],[loan_status]]="Current"),"Good Loan","Bad Loan")</f>
        <v>Good Loan</v>
      </c>
      <c r="M19350" s="2">
        <v>44299</v>
      </c>
      <c r="N19350">
        <v>1189325</v>
      </c>
      <c r="O19350" s="1" t="s">
        <v>5773</v>
      </c>
      <c r="P19350" s="1" t="s">
        <v>50</v>
      </c>
      <c r="Q19350" s="1" t="s">
        <v>41</v>
      </c>
      <c r="R19350" s="1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>
      <c r="A19351">
        <v>788798</v>
      </c>
      <c r="B19351" s="1" t="s">
        <v>133</v>
      </c>
      <c r="C19351" s="1" t="s">
        <v>25</v>
      </c>
      <c r="D19351" s="1" t="s">
        <v>52</v>
      </c>
      <c r="E19351" s="1" t="s">
        <v>15499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1" t="s">
        <v>39</v>
      </c>
      <c r="L19351" s="1" t="str">
        <f>IF(OR(financial_loan[[#This Row],[loan_status]]="Fully Paid",financial_loan[[#This Row],[loan_status]]="Current"),"Good Loan","Bad Loan")</f>
        <v>Good Loan</v>
      </c>
      <c r="M19351" s="2">
        <v>44422</v>
      </c>
      <c r="N19351">
        <v>992583</v>
      </c>
      <c r="O19351" s="1" t="s">
        <v>5773</v>
      </c>
      <c r="P19351" s="1" t="s">
        <v>76</v>
      </c>
      <c r="Q19351" s="1" t="s">
        <v>41</v>
      </c>
      <c r="R19351" s="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>
      <c r="A19352">
        <v>880102</v>
      </c>
      <c r="B19352" s="1" t="s">
        <v>194</v>
      </c>
      <c r="C19352" s="1" t="s">
        <v>25</v>
      </c>
      <c r="D19352" s="1" t="s">
        <v>52</v>
      </c>
      <c r="E19352" s="1" t="s">
        <v>15500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1" t="s">
        <v>39</v>
      </c>
      <c r="L19352" s="1" t="str">
        <f>IF(OR(financial_loan[[#This Row],[loan_status]]="Fully Paid",financial_loan[[#This Row],[loan_status]]="Current"),"Good Loan","Bad Loan")</f>
        <v>Good Loan</v>
      </c>
      <c r="M19352" s="2">
        <v>44542</v>
      </c>
      <c r="N19352">
        <v>1095119</v>
      </c>
      <c r="O19352" s="1" t="s">
        <v>5773</v>
      </c>
      <c r="P19352" s="1" t="s">
        <v>74</v>
      </c>
      <c r="Q19352" s="1" t="s">
        <v>41</v>
      </c>
      <c r="R19352" s="1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>
      <c r="A19353">
        <v>1052333</v>
      </c>
      <c r="B19353" s="1" t="s">
        <v>154</v>
      </c>
      <c r="C19353" s="1" t="s">
        <v>25</v>
      </c>
      <c r="D19353" s="1" t="s">
        <v>52</v>
      </c>
      <c r="E19353" s="1" t="s">
        <v>1401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1" t="s">
        <v>39</v>
      </c>
      <c r="L19353" s="1" t="str">
        <f>IF(OR(financial_loan[[#This Row],[loan_status]]="Fully Paid",financial_loan[[#This Row],[loan_status]]="Current"),"Good Loan","Bad Loan")</f>
        <v>Good Loan</v>
      </c>
      <c r="M19353" s="2">
        <v>44482</v>
      </c>
      <c r="N19353">
        <v>1283889</v>
      </c>
      <c r="O19353" s="1" t="s">
        <v>5773</v>
      </c>
      <c r="P19353" s="1" t="s">
        <v>74</v>
      </c>
      <c r="Q19353" s="1" t="s">
        <v>41</v>
      </c>
      <c r="R19353" s="1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>
      <c r="A19354">
        <v>439077</v>
      </c>
      <c r="B19354" s="1" t="s">
        <v>69</v>
      </c>
      <c r="C19354" s="1" t="s">
        <v>25</v>
      </c>
      <c r="D19354" s="1" t="s">
        <v>52</v>
      </c>
      <c r="E19354" s="1" t="s">
        <v>12961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1" t="s">
        <v>39</v>
      </c>
      <c r="L19354" s="1" t="str">
        <f>IF(OR(financial_loan[[#This Row],[loan_status]]="Fully Paid",financial_loan[[#This Row],[loan_status]]="Current"),"Good Loan","Bad Loan")</f>
        <v>Good Loan</v>
      </c>
      <c r="M19354" s="2">
        <v>44570</v>
      </c>
      <c r="N19354">
        <v>529873</v>
      </c>
      <c r="O19354" s="1" t="s">
        <v>5773</v>
      </c>
      <c r="P19354" s="1" t="s">
        <v>74</v>
      </c>
      <c r="Q19354" s="1" t="s">
        <v>41</v>
      </c>
      <c r="R19354" s="1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>
      <c r="A19355">
        <v>862592</v>
      </c>
      <c r="B19355" s="1" t="s">
        <v>66</v>
      </c>
      <c r="C19355" s="1" t="s">
        <v>25</v>
      </c>
      <c r="D19355" s="1" t="s">
        <v>52</v>
      </c>
      <c r="E19355" s="1" t="s">
        <v>728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1" t="s">
        <v>39</v>
      </c>
      <c r="L19355" s="1" t="str">
        <f>IF(OR(financial_loan[[#This Row],[loan_status]]="Fully Paid",financial_loan[[#This Row],[loan_status]]="Current"),"Good Loan","Bad Loan")</f>
        <v>Good Loan</v>
      </c>
      <c r="M19355" s="2">
        <v>44541</v>
      </c>
      <c r="N19355">
        <v>1075638</v>
      </c>
      <c r="O19355" s="1" t="s">
        <v>5773</v>
      </c>
      <c r="P19355" s="1" t="s">
        <v>71</v>
      </c>
      <c r="Q19355" s="1" t="s">
        <v>41</v>
      </c>
      <c r="R19355" s="1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>
      <c r="A19356">
        <v>462808</v>
      </c>
      <c r="B19356" s="1" t="s">
        <v>149</v>
      </c>
      <c r="C19356" s="1" t="s">
        <v>25</v>
      </c>
      <c r="D19356" s="1" t="s">
        <v>52</v>
      </c>
      <c r="E19356" s="1" t="s">
        <v>15501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1" t="s">
        <v>39</v>
      </c>
      <c r="L19356" s="1" t="str">
        <f>IF(OR(financial_loan[[#This Row],[loan_status]]="Fully Paid",financial_loan[[#This Row],[loan_status]]="Current"),"Good Loan","Bad Loan")</f>
        <v>Good Loan</v>
      </c>
      <c r="M19356" s="2">
        <v>44298</v>
      </c>
      <c r="N19356">
        <v>579180</v>
      </c>
      <c r="O19356" s="1" t="s">
        <v>5773</v>
      </c>
      <c r="P19356" s="1" t="s">
        <v>71</v>
      </c>
      <c r="Q19356" s="1" t="s">
        <v>41</v>
      </c>
      <c r="R19356" s="1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>
      <c r="A19357">
        <v>587924</v>
      </c>
      <c r="B19357" s="1" t="s">
        <v>138</v>
      </c>
      <c r="C19357" s="1" t="s">
        <v>25</v>
      </c>
      <c r="D19357" s="1" t="s">
        <v>52</v>
      </c>
      <c r="E19357" s="1" t="s">
        <v>176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1" t="s">
        <v>39</v>
      </c>
      <c r="L19357" s="1" t="str">
        <f>IF(OR(financial_loan[[#This Row],[loan_status]]="Fully Paid",financial_loan[[#This Row],[loan_status]]="Current"),"Good Loan","Bad Loan")</f>
        <v>Good Loan</v>
      </c>
      <c r="M19357" s="2">
        <v>44513</v>
      </c>
      <c r="N19357">
        <v>755404</v>
      </c>
      <c r="O19357" s="1" t="s">
        <v>5773</v>
      </c>
      <c r="P19357" s="1" t="s">
        <v>71</v>
      </c>
      <c r="Q19357" s="1" t="s">
        <v>41</v>
      </c>
      <c r="R19357" s="1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>
      <c r="A19358">
        <v>671975</v>
      </c>
      <c r="B19358" s="1" t="s">
        <v>196</v>
      </c>
      <c r="C19358" s="1" t="s">
        <v>25</v>
      </c>
      <c r="D19358" s="1" t="s">
        <v>110</v>
      </c>
      <c r="E19358" s="1" t="s">
        <v>15502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1" t="s">
        <v>39</v>
      </c>
      <c r="L19358" s="1" t="str">
        <f>IF(OR(financial_loan[[#This Row],[loan_status]]="Fully Paid",financial_loan[[#This Row],[loan_status]]="Current"),"Good Loan","Bad Loan")</f>
        <v>Good Loan</v>
      </c>
      <c r="M19358" s="2">
        <v>44300</v>
      </c>
      <c r="N19358">
        <v>859043</v>
      </c>
      <c r="O19358" s="1" t="s">
        <v>5773</v>
      </c>
      <c r="P19358" s="1" t="s">
        <v>71</v>
      </c>
      <c r="Q19358" s="1" t="s">
        <v>41</v>
      </c>
      <c r="R19358" s="1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>
      <c r="A19359">
        <v>724810</v>
      </c>
      <c r="B19359" s="1" t="s">
        <v>66</v>
      </c>
      <c r="C19359" s="1" t="s">
        <v>25</v>
      </c>
      <c r="D19359" s="1" t="s">
        <v>42</v>
      </c>
      <c r="E19359" s="1" t="s">
        <v>15503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1" t="s">
        <v>39</v>
      </c>
      <c r="L19359" s="1" t="str">
        <f>IF(OR(financial_loan[[#This Row],[loan_status]]="Fully Paid",financial_loan[[#This Row],[loan_status]]="Current"),"Good Loan","Bad Loan")</f>
        <v>Good Loan</v>
      </c>
      <c r="M19359" s="2">
        <v>44481</v>
      </c>
      <c r="N19359">
        <v>919979</v>
      </c>
      <c r="O19359" s="1" t="s">
        <v>5773</v>
      </c>
      <c r="P19359" s="1" t="s">
        <v>76</v>
      </c>
      <c r="Q19359" s="1" t="s">
        <v>41</v>
      </c>
      <c r="R19359" s="1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>
      <c r="A19360">
        <v>815522</v>
      </c>
      <c r="B19360" s="1" t="s">
        <v>108</v>
      </c>
      <c r="C19360" s="1" t="s">
        <v>25</v>
      </c>
      <c r="D19360" s="1" t="s">
        <v>42</v>
      </c>
      <c r="E19360" s="1" t="s">
        <v>15504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1" t="s">
        <v>39</v>
      </c>
      <c r="L19360" s="1" t="str">
        <f>IF(OR(financial_loan[[#This Row],[loan_status]]="Fully Paid",financial_loan[[#This Row],[loan_status]]="Current"),"Good Loan","Bad Loan")</f>
        <v>Good Loan</v>
      </c>
      <c r="M19360" s="2">
        <v>44360</v>
      </c>
      <c r="N19360">
        <v>1023191</v>
      </c>
      <c r="O19360" s="1" t="s">
        <v>5773</v>
      </c>
      <c r="P19360" s="1" t="s">
        <v>76</v>
      </c>
      <c r="Q19360" s="1" t="s">
        <v>41</v>
      </c>
      <c r="R19360" s="1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>
      <c r="A19361">
        <v>882831</v>
      </c>
      <c r="B19361" s="1" t="s">
        <v>186</v>
      </c>
      <c r="C19361" s="1" t="s">
        <v>25</v>
      </c>
      <c r="D19361" s="1" t="s">
        <v>42</v>
      </c>
      <c r="E19361" s="1" t="s">
        <v>15505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1" t="s">
        <v>39</v>
      </c>
      <c r="L19361" s="1" t="str">
        <f>IF(OR(financial_loan[[#This Row],[loan_status]]="Fully Paid",financial_loan[[#This Row],[loan_status]]="Current"),"Good Loan","Bad Loan")</f>
        <v>Good Loan</v>
      </c>
      <c r="M19361" s="2">
        <v>44422</v>
      </c>
      <c r="N19361">
        <v>1098075</v>
      </c>
      <c r="O19361" s="1" t="s">
        <v>5773</v>
      </c>
      <c r="P19361" s="1" t="s">
        <v>74</v>
      </c>
      <c r="Q19361" s="1" t="s">
        <v>41</v>
      </c>
      <c r="R19361" s="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>
      <c r="A19362">
        <v>814454</v>
      </c>
      <c r="B19362" s="1" t="s">
        <v>333</v>
      </c>
      <c r="C19362" s="1" t="s">
        <v>25</v>
      </c>
      <c r="D19362" s="1" t="s">
        <v>77</v>
      </c>
      <c r="E19362" s="1" t="s">
        <v>15506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1" t="s">
        <v>39</v>
      </c>
      <c r="L19362" s="1" t="str">
        <f>IF(OR(financial_loan[[#This Row],[loan_status]]="Fully Paid",financial_loan[[#This Row],[loan_status]]="Current"),"Good Loan","Bad Loan")</f>
        <v>Good Loan</v>
      </c>
      <c r="M19362" s="2">
        <v>44360</v>
      </c>
      <c r="N19362">
        <v>1021968</v>
      </c>
      <c r="O19362" s="1" t="s">
        <v>5773</v>
      </c>
      <c r="P19362" s="1" t="s">
        <v>74</v>
      </c>
      <c r="Q19362" s="1" t="s">
        <v>41</v>
      </c>
      <c r="R19362" s="1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>
      <c r="A19363">
        <v>650913</v>
      </c>
      <c r="B19363" s="1" t="s">
        <v>133</v>
      </c>
      <c r="C19363" s="1" t="s">
        <v>25</v>
      </c>
      <c r="D19363" s="1" t="s">
        <v>77</v>
      </c>
      <c r="E19363" s="1" t="s">
        <v>89</v>
      </c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1" t="s">
        <v>39</v>
      </c>
      <c r="L19363" s="1" t="str">
        <f>IF(OR(financial_loan[[#This Row],[loan_status]]="Fully Paid",financial_loan[[#This Row],[loan_status]]="Current"),"Good Loan","Bad Loan")</f>
        <v>Good Loan</v>
      </c>
      <c r="M19363" s="2">
        <v>44330</v>
      </c>
      <c r="N19363">
        <v>832643</v>
      </c>
      <c r="O19363" s="1" t="s">
        <v>5773</v>
      </c>
      <c r="P19363" s="1" t="s">
        <v>71</v>
      </c>
      <c r="Q19363" s="1" t="s">
        <v>41</v>
      </c>
      <c r="R19363" s="1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>
      <c r="A19364">
        <v>658968</v>
      </c>
      <c r="B19364" s="1" t="s">
        <v>66</v>
      </c>
      <c r="C19364" s="1" t="s">
        <v>25</v>
      </c>
      <c r="D19364" s="1" t="s">
        <v>93</v>
      </c>
      <c r="E19364" s="1" t="s">
        <v>15507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1" t="s">
        <v>39</v>
      </c>
      <c r="L19364" s="1" t="str">
        <f>IF(OR(financial_loan[[#This Row],[loan_status]]="Fully Paid",financial_loan[[#This Row],[loan_status]]="Current"),"Good Loan","Bad Loan")</f>
        <v>Good Loan</v>
      </c>
      <c r="M19364" s="2">
        <v>44390</v>
      </c>
      <c r="N19364">
        <v>842800</v>
      </c>
      <c r="O19364" s="1" t="s">
        <v>5773</v>
      </c>
      <c r="P19364" s="1" t="s">
        <v>76</v>
      </c>
      <c r="Q19364" s="1" t="s">
        <v>41</v>
      </c>
      <c r="R19364" s="1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>
      <c r="A19365">
        <v>971514</v>
      </c>
      <c r="B19365" s="1" t="s">
        <v>333</v>
      </c>
      <c r="C19365" s="1" t="s">
        <v>25</v>
      </c>
      <c r="D19365" s="1" t="s">
        <v>121</v>
      </c>
      <c r="E19365" s="1" t="s">
        <v>518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1" t="s">
        <v>39</v>
      </c>
      <c r="L19365" s="1" t="str">
        <f>IF(OR(financial_loan[[#This Row],[loan_status]]="Fully Paid",financial_loan[[#This Row],[loan_status]]="Current"),"Good Loan","Bad Loan")</f>
        <v>Good Loan</v>
      </c>
      <c r="M19365" s="2">
        <v>44390</v>
      </c>
      <c r="N19365">
        <v>1193256</v>
      </c>
      <c r="O19365" s="1" t="s">
        <v>5773</v>
      </c>
      <c r="P19365" s="1" t="s">
        <v>50</v>
      </c>
      <c r="Q19365" s="1" t="s">
        <v>41</v>
      </c>
      <c r="R19365" s="1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>
      <c r="A19366">
        <v>986404</v>
      </c>
      <c r="B19366" s="1" t="s">
        <v>88</v>
      </c>
      <c r="C19366" s="1" t="s">
        <v>25</v>
      </c>
      <c r="D19366" s="1" t="s">
        <v>127</v>
      </c>
      <c r="E19366" s="1" t="s">
        <v>15508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1" t="s">
        <v>39</v>
      </c>
      <c r="L19366" s="1" t="str">
        <f>IF(OR(financial_loan[[#This Row],[loan_status]]="Fully Paid",financial_loan[[#This Row],[loan_status]]="Current"),"Good Loan","Bad Loan")</f>
        <v>Good Loan</v>
      </c>
      <c r="M19366" s="2">
        <v>44544</v>
      </c>
      <c r="N19366">
        <v>1210365</v>
      </c>
      <c r="O19366" s="1" t="s">
        <v>5773</v>
      </c>
      <c r="P19366" s="1" t="s">
        <v>50</v>
      </c>
      <c r="Q19366" s="1" t="s">
        <v>41</v>
      </c>
      <c r="R19366" s="1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>
      <c r="A19367">
        <v>794031</v>
      </c>
      <c r="B19367" s="1" t="s">
        <v>24</v>
      </c>
      <c r="C19367" s="1" t="s">
        <v>25</v>
      </c>
      <c r="D19367" s="1" t="s">
        <v>127</v>
      </c>
      <c r="E19367" s="1" t="s">
        <v>176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1" t="s">
        <v>39</v>
      </c>
      <c r="L19367" s="1" t="str">
        <f>IF(OR(financial_loan[[#This Row],[loan_status]]="Fully Paid",financial_loan[[#This Row],[loan_status]]="Current"),"Good Loan","Bad Loan")</f>
        <v>Good Loan</v>
      </c>
      <c r="M19367" s="2">
        <v>44299</v>
      </c>
      <c r="N19367">
        <v>998608</v>
      </c>
      <c r="O19367" s="1" t="s">
        <v>5773</v>
      </c>
      <c r="P19367" s="1" t="s">
        <v>76</v>
      </c>
      <c r="Q19367" s="1" t="s">
        <v>41</v>
      </c>
      <c r="R19367" s="1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>
      <c r="A19368">
        <v>864918</v>
      </c>
      <c r="B19368" s="1" t="s">
        <v>85</v>
      </c>
      <c r="C19368" s="1" t="s">
        <v>25</v>
      </c>
      <c r="D19368" s="1" t="s">
        <v>52</v>
      </c>
      <c r="E19368" s="1" t="s">
        <v>15509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1" t="s">
        <v>39</v>
      </c>
      <c r="L19368" s="1" t="str">
        <f>IF(OR(financial_loan[[#This Row],[loan_status]]="Fully Paid",financial_loan[[#This Row],[loan_status]]="Current"),"Good Loan","Bad Loan")</f>
        <v>Good Loan</v>
      </c>
      <c r="M19368" s="2">
        <v>44483</v>
      </c>
      <c r="N19368">
        <v>1074489</v>
      </c>
      <c r="O19368" s="1" t="s">
        <v>5773</v>
      </c>
      <c r="P19368" s="1" t="s">
        <v>76</v>
      </c>
      <c r="Q19368" s="1" t="s">
        <v>41</v>
      </c>
      <c r="R19368" s="1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>
      <c r="A19369">
        <v>457744</v>
      </c>
      <c r="B19369" s="1" t="s">
        <v>154</v>
      </c>
      <c r="C19369" s="1" t="s">
        <v>25</v>
      </c>
      <c r="D19369" s="1" t="s">
        <v>110</v>
      </c>
      <c r="E19369" s="1" t="s">
        <v>15510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1" t="s">
        <v>39</v>
      </c>
      <c r="L19369" s="1" t="str">
        <f>IF(OR(financial_loan[[#This Row],[loan_status]]="Fully Paid",financial_loan[[#This Row],[loan_status]]="Current"),"Good Loan","Bad Loan")</f>
        <v>Good Loan</v>
      </c>
      <c r="M19369" s="2">
        <v>44298</v>
      </c>
      <c r="N19369">
        <v>569319</v>
      </c>
      <c r="O19369" s="1" t="s">
        <v>5773</v>
      </c>
      <c r="P19369" s="1" t="s">
        <v>74</v>
      </c>
      <c r="Q19369" s="1" t="s">
        <v>41</v>
      </c>
      <c r="R19369" s="1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>
      <c r="A19370">
        <v>710394</v>
      </c>
      <c r="B19370" s="1" t="s">
        <v>46</v>
      </c>
      <c r="C19370" s="1" t="s">
        <v>25</v>
      </c>
      <c r="D19370" s="1" t="s">
        <v>93</v>
      </c>
      <c r="E19370" s="1" t="s">
        <v>13019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1" t="s">
        <v>39</v>
      </c>
      <c r="L19370" s="1" t="str">
        <f>IF(OR(financial_loan[[#This Row],[loan_status]]="Fully Paid",financial_loan[[#This Row],[loan_status]]="Current"),"Good Loan","Bad Loan")</f>
        <v>Good Loan</v>
      </c>
      <c r="M19370" s="2">
        <v>44330</v>
      </c>
      <c r="N19370">
        <v>903144</v>
      </c>
      <c r="O19370" s="1" t="s">
        <v>5773</v>
      </c>
      <c r="P19370" s="1" t="s">
        <v>74</v>
      </c>
      <c r="Q19370" s="1" t="s">
        <v>41</v>
      </c>
      <c r="R19370" s="1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>
      <c r="A19371">
        <v>626775</v>
      </c>
      <c r="B19371" s="1" t="s">
        <v>35</v>
      </c>
      <c r="C19371" s="1" t="s">
        <v>25</v>
      </c>
      <c r="D19371" s="1" t="s">
        <v>52</v>
      </c>
      <c r="E19371" s="1" t="s">
        <v>15511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1" t="s">
        <v>39</v>
      </c>
      <c r="L19371" s="1" t="str">
        <f>IF(OR(financial_loan[[#This Row],[loan_status]]="Fully Paid",financial_loan[[#This Row],[loan_status]]="Current"),"Good Loan","Bad Loan")</f>
        <v>Good Loan</v>
      </c>
      <c r="M19371" s="2">
        <v>44297</v>
      </c>
      <c r="N19371">
        <v>803163</v>
      </c>
      <c r="O19371" s="1" t="s">
        <v>5773</v>
      </c>
      <c r="P19371" s="1" t="s">
        <v>74</v>
      </c>
      <c r="Q19371" s="1" t="s">
        <v>41</v>
      </c>
      <c r="R19371" s="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>
      <c r="A19372">
        <v>867069</v>
      </c>
      <c r="B19372" s="1" t="s">
        <v>35</v>
      </c>
      <c r="C19372" s="1" t="s">
        <v>25</v>
      </c>
      <c r="D19372" s="1" t="s">
        <v>42</v>
      </c>
      <c r="E19372" s="1" t="s">
        <v>15512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1" t="s">
        <v>39</v>
      </c>
      <c r="L19372" s="1" t="str">
        <f>IF(OR(financial_loan[[#This Row],[loan_status]]="Fully Paid",financial_loan[[#This Row],[loan_status]]="Current"),"Good Loan","Bad Loan")</f>
        <v>Good Loan</v>
      </c>
      <c r="M19372" s="2">
        <v>44514</v>
      </c>
      <c r="N19372">
        <v>1080603</v>
      </c>
      <c r="O19372" s="1" t="s">
        <v>5773</v>
      </c>
      <c r="P19372" s="1" t="s">
        <v>76</v>
      </c>
      <c r="Q19372" s="1" t="s">
        <v>41</v>
      </c>
      <c r="R19372" s="1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>
      <c r="A19373">
        <v>986911</v>
      </c>
      <c r="B19373" s="1" t="s">
        <v>46</v>
      </c>
      <c r="C19373" s="1" t="s">
        <v>25</v>
      </c>
      <c r="D19373" s="1" t="s">
        <v>52</v>
      </c>
      <c r="E19373" s="1" t="s">
        <v>15513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1" t="str">
        <f>IF(OR(financial_loan[[#This Row],[loan_status]]="Fully Paid",financial_loan[[#This Row],[loan_status]]="Current"),"Good Loan","Bad Loan")</f>
        <v>Good Loan</v>
      </c>
      <c r="M19373" s="2">
        <v>44514</v>
      </c>
      <c r="N19373">
        <v>1210900</v>
      </c>
      <c r="O19373" s="1" t="s">
        <v>5773</v>
      </c>
      <c r="P19373" s="1" t="s">
        <v>71</v>
      </c>
      <c r="Q19373" s="1" t="s">
        <v>41</v>
      </c>
      <c r="R19373" s="1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>
      <c r="A19374">
        <v>538955</v>
      </c>
      <c r="B19374" s="1" t="s">
        <v>108</v>
      </c>
      <c r="C19374" s="1" t="s">
        <v>25</v>
      </c>
      <c r="D19374" s="1" t="s">
        <v>52</v>
      </c>
      <c r="E19374" s="1" t="s">
        <v>15514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1" t="s">
        <v>39</v>
      </c>
      <c r="L19374" s="1" t="str">
        <f>IF(OR(financial_loan[[#This Row],[loan_status]]="Fully Paid",financial_loan[[#This Row],[loan_status]]="Current"),"Good Loan","Bad Loan")</f>
        <v>Good Loan</v>
      </c>
      <c r="M19374" s="2">
        <v>44360</v>
      </c>
      <c r="N19374">
        <v>696042</v>
      </c>
      <c r="O19374" s="1" t="s">
        <v>5773</v>
      </c>
      <c r="P19374" s="1" t="s">
        <v>61</v>
      </c>
      <c r="Q19374" s="1" t="s">
        <v>41</v>
      </c>
      <c r="R19374" s="1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>
      <c r="A19375">
        <v>515962</v>
      </c>
      <c r="B19375" s="1" t="s">
        <v>98</v>
      </c>
      <c r="C19375" s="1" t="s">
        <v>25</v>
      </c>
      <c r="D19375" s="1" t="s">
        <v>52</v>
      </c>
      <c r="E19375" s="1" t="s">
        <v>15515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1" t="s">
        <v>39</v>
      </c>
      <c r="L19375" s="1" t="str">
        <f>IF(OR(financial_loan[[#This Row],[loan_status]]="Fully Paid",financial_loan[[#This Row],[loan_status]]="Current"),"Good Loan","Bad Loan")</f>
        <v>Good Loan</v>
      </c>
      <c r="M19375" s="2">
        <v>44360</v>
      </c>
      <c r="N19375">
        <v>666914</v>
      </c>
      <c r="O19375" s="1" t="s">
        <v>5773</v>
      </c>
      <c r="P19375" s="1" t="s">
        <v>59</v>
      </c>
      <c r="Q19375" s="1" t="s">
        <v>41</v>
      </c>
      <c r="R19375" s="1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>
      <c r="A19376">
        <v>623340</v>
      </c>
      <c r="B19376" s="1" t="s">
        <v>51</v>
      </c>
      <c r="C19376" s="1" t="s">
        <v>25</v>
      </c>
      <c r="D19376" s="1" t="s">
        <v>52</v>
      </c>
      <c r="E19376" s="1" t="s">
        <v>15516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1" t="s">
        <v>39</v>
      </c>
      <c r="L19376" s="1" t="str">
        <f>IF(OR(financial_loan[[#This Row],[loan_status]]="Fully Paid",financial_loan[[#This Row],[loan_status]]="Current"),"Good Loan","Bad Loan")</f>
        <v>Good Loan</v>
      </c>
      <c r="M19376" s="2">
        <v>44299</v>
      </c>
      <c r="N19376">
        <v>798866</v>
      </c>
      <c r="O19376" s="1" t="s">
        <v>5773</v>
      </c>
      <c r="P19376" s="1" t="s">
        <v>32</v>
      </c>
      <c r="Q19376" s="1" t="s">
        <v>41</v>
      </c>
      <c r="R19376" s="1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>
      <c r="A19377">
        <v>371879</v>
      </c>
      <c r="B19377" s="1" t="s">
        <v>154</v>
      </c>
      <c r="C19377" s="1" t="s">
        <v>25</v>
      </c>
      <c r="D19377" s="1" t="s">
        <v>52</v>
      </c>
      <c r="E19377" s="1" t="s">
        <v>15517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1" t="s">
        <v>39</v>
      </c>
      <c r="L19377" s="1" t="str">
        <f>IF(OR(financial_loan[[#This Row],[loan_status]]="Fully Paid",financial_loan[[#This Row],[loan_status]]="Current"),"Good Loan","Bad Loan")</f>
        <v>Good Loan</v>
      </c>
      <c r="M19377" s="2">
        <v>44267</v>
      </c>
      <c r="N19377">
        <v>390210</v>
      </c>
      <c r="O19377" s="1" t="s">
        <v>5773</v>
      </c>
      <c r="P19377" s="1" t="s">
        <v>44</v>
      </c>
      <c r="Q19377" s="1" t="s">
        <v>41</v>
      </c>
      <c r="R19377" s="1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>
      <c r="A19378">
        <v>433954</v>
      </c>
      <c r="B19378" s="1" t="s">
        <v>69</v>
      </c>
      <c r="C19378" s="1" t="s">
        <v>25</v>
      </c>
      <c r="D19378" s="1" t="s">
        <v>77</v>
      </c>
      <c r="E19378" s="1" t="s">
        <v>15518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1" t="s">
        <v>39</v>
      </c>
      <c r="L19378" s="1" t="str">
        <f>IF(OR(financial_loan[[#This Row],[loan_status]]="Fully Paid",financial_loan[[#This Row],[loan_status]]="Current"),"Good Loan","Bad Loan")</f>
        <v>Good Loan</v>
      </c>
      <c r="M19378" s="2">
        <v>44388</v>
      </c>
      <c r="N19378">
        <v>517351</v>
      </c>
      <c r="O19378" s="1" t="s">
        <v>5773</v>
      </c>
      <c r="P19378" s="1" t="s">
        <v>32</v>
      </c>
      <c r="Q19378" s="1" t="s">
        <v>41</v>
      </c>
      <c r="R19378" s="1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>
      <c r="A19379">
        <v>443126</v>
      </c>
      <c r="B19379" s="1" t="s">
        <v>35</v>
      </c>
      <c r="C19379" s="1" t="s">
        <v>25</v>
      </c>
      <c r="D19379" s="1" t="s">
        <v>26</v>
      </c>
      <c r="E19379" s="1" t="s">
        <v>15519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1" t="s">
        <v>39</v>
      </c>
      <c r="L19379" s="1" t="str">
        <f>IF(OR(financial_loan[[#This Row],[loan_status]]="Fully Paid",financial_loan[[#This Row],[loan_status]]="Current"),"Good Loan","Bad Loan")</f>
        <v>Good Loan</v>
      </c>
      <c r="M19379" s="2">
        <v>44541</v>
      </c>
      <c r="N19379">
        <v>538840</v>
      </c>
      <c r="O19379" s="1" t="s">
        <v>5773</v>
      </c>
      <c r="P19379" s="1" t="s">
        <v>59</v>
      </c>
      <c r="Q19379" s="1" t="s">
        <v>41</v>
      </c>
      <c r="R19379" s="1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>
      <c r="A19380">
        <v>750410</v>
      </c>
      <c r="B19380" s="1" t="s">
        <v>92</v>
      </c>
      <c r="C19380" s="1" t="s">
        <v>25</v>
      </c>
      <c r="D19380" s="1" t="s">
        <v>52</v>
      </c>
      <c r="E19380" s="1" t="s">
        <v>15520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1" t="s">
        <v>39</v>
      </c>
      <c r="L19380" s="1" t="str">
        <f>IF(OR(financial_loan[[#This Row],[loan_status]]="Fully Paid",financial_loan[[#This Row],[loan_status]]="Current"),"Good Loan","Bad Loan")</f>
        <v>Good Loan</v>
      </c>
      <c r="M19380" s="2">
        <v>44391</v>
      </c>
      <c r="N19380">
        <v>949751</v>
      </c>
      <c r="O19380" s="1" t="s">
        <v>5773</v>
      </c>
      <c r="P19380" s="1" t="s">
        <v>61</v>
      </c>
      <c r="Q19380" s="1" t="s">
        <v>41</v>
      </c>
      <c r="R19380" s="1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>
      <c r="A19381">
        <v>814312</v>
      </c>
      <c r="B19381" s="1" t="s">
        <v>260</v>
      </c>
      <c r="C19381" s="1" t="s">
        <v>25</v>
      </c>
      <c r="D19381" s="1" t="s">
        <v>42</v>
      </c>
      <c r="E19381" s="1" t="s">
        <v>15521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1" t="s">
        <v>39</v>
      </c>
      <c r="L19381" s="1" t="str">
        <f>IF(OR(financial_loan[[#This Row],[loan_status]]="Fully Paid",financial_loan[[#This Row],[loan_status]]="Current"),"Good Loan","Bad Loan")</f>
        <v>Good Loan</v>
      </c>
      <c r="M19381" s="2">
        <v>44453</v>
      </c>
      <c r="N19381">
        <v>1021815</v>
      </c>
      <c r="O19381" s="1" t="s">
        <v>5773</v>
      </c>
      <c r="P19381" s="1" t="s">
        <v>59</v>
      </c>
      <c r="Q19381" s="1" t="s">
        <v>41</v>
      </c>
      <c r="R19381" s="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>
      <c r="A19382">
        <v>358343</v>
      </c>
      <c r="B19382" s="1" t="s">
        <v>85</v>
      </c>
      <c r="C19382" s="1" t="s">
        <v>25</v>
      </c>
      <c r="D19382" s="1" t="s">
        <v>42</v>
      </c>
      <c r="E19382" s="1" t="s">
        <v>15522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1" t="s">
        <v>39</v>
      </c>
      <c r="L19382" s="1" t="str">
        <f>IF(OR(financial_loan[[#This Row],[loan_status]]="Fully Paid",financial_loan[[#This Row],[loan_status]]="Current"),"Good Loan","Bad Loan")</f>
        <v>Good Loan</v>
      </c>
      <c r="M19382" s="2">
        <v>44541</v>
      </c>
      <c r="N19382">
        <v>364737</v>
      </c>
      <c r="O19382" s="1" t="s">
        <v>5773</v>
      </c>
      <c r="P19382" s="1" t="s">
        <v>44</v>
      </c>
      <c r="Q19382" s="1" t="s">
        <v>41</v>
      </c>
      <c r="R19382" s="1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>
      <c r="A19383">
        <v>875266</v>
      </c>
      <c r="B19383" s="1" t="s">
        <v>138</v>
      </c>
      <c r="C19383" s="1" t="s">
        <v>25</v>
      </c>
      <c r="D19383" s="1" t="s">
        <v>77</v>
      </c>
      <c r="E19383" s="1" t="s">
        <v>1391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1" t="s">
        <v>39</v>
      </c>
      <c r="L19383" s="1" t="str">
        <f>IF(OR(financial_loan[[#This Row],[loan_status]]="Fully Paid",financial_loan[[#This Row],[loan_status]]="Current"),"Good Loan","Bad Loan")</f>
        <v>Good Loan</v>
      </c>
      <c r="M19383" s="2">
        <v>44329</v>
      </c>
      <c r="N19383">
        <v>1089778</v>
      </c>
      <c r="O19383" s="1" t="s">
        <v>5773</v>
      </c>
      <c r="P19383" s="1" t="s">
        <v>32</v>
      </c>
      <c r="Q19383" s="1" t="s">
        <v>41</v>
      </c>
      <c r="R19383" s="1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>
      <c r="A19384">
        <v>547245</v>
      </c>
      <c r="B19384" s="1" t="s">
        <v>105</v>
      </c>
      <c r="C19384" s="1" t="s">
        <v>25</v>
      </c>
      <c r="D19384" s="1" t="s">
        <v>77</v>
      </c>
      <c r="E19384" s="1" t="s">
        <v>15523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1" t="s">
        <v>39</v>
      </c>
      <c r="L19384" s="1" t="str">
        <f>IF(OR(financial_loan[[#This Row],[loan_status]]="Fully Paid",financial_loan[[#This Row],[loan_status]]="Current"),"Good Loan","Bad Loan")</f>
        <v>Good Loan</v>
      </c>
      <c r="M19384" s="2">
        <v>44298</v>
      </c>
      <c r="N19384">
        <v>705632</v>
      </c>
      <c r="O19384" s="1" t="s">
        <v>5773</v>
      </c>
      <c r="P19384" s="1" t="s">
        <v>32</v>
      </c>
      <c r="Q19384" s="1" t="s">
        <v>41</v>
      </c>
      <c r="R19384" s="1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>
      <c r="A19385">
        <v>868570</v>
      </c>
      <c r="B19385" s="1" t="s">
        <v>168</v>
      </c>
      <c r="C19385" s="1" t="s">
        <v>25</v>
      </c>
      <c r="D19385" s="1" t="s">
        <v>93</v>
      </c>
      <c r="E19385" s="1" t="s">
        <v>15524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1" t="s">
        <v>39</v>
      </c>
      <c r="L19385" s="1" t="str">
        <f>IF(OR(financial_loan[[#This Row],[loan_status]]="Fully Paid",financial_loan[[#This Row],[loan_status]]="Current"),"Good Loan","Bad Loan")</f>
        <v>Good Loan</v>
      </c>
      <c r="M19385" s="2">
        <v>44483</v>
      </c>
      <c r="N19385">
        <v>1082333</v>
      </c>
      <c r="O19385" s="1" t="s">
        <v>5773</v>
      </c>
      <c r="P19385" s="1" t="s">
        <v>161</v>
      </c>
      <c r="Q19385" s="1" t="s">
        <v>41</v>
      </c>
      <c r="R19385" s="1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>
      <c r="A19386">
        <v>430533</v>
      </c>
      <c r="B19386" s="1" t="s">
        <v>105</v>
      </c>
      <c r="C19386" s="1" t="s">
        <v>25</v>
      </c>
      <c r="D19386" s="1" t="s">
        <v>26</v>
      </c>
      <c r="E19386" s="1" t="s">
        <v>7313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1" t="s">
        <v>39</v>
      </c>
      <c r="L19386" s="1" t="str">
        <f>IF(OR(financial_loan[[#This Row],[loan_status]]="Fully Paid",financial_loan[[#This Row],[loan_status]]="Current"),"Good Loan","Bad Loan")</f>
        <v>Good Loan</v>
      </c>
      <c r="M19386" s="2">
        <v>44539</v>
      </c>
      <c r="N19386">
        <v>510607</v>
      </c>
      <c r="O19386" s="1" t="s">
        <v>5773</v>
      </c>
      <c r="P19386" s="1" t="s">
        <v>44</v>
      </c>
      <c r="Q19386" s="1" t="s">
        <v>41</v>
      </c>
      <c r="R19386" s="1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>
      <c r="A19387">
        <v>599226</v>
      </c>
      <c r="B19387" s="1" t="s">
        <v>133</v>
      </c>
      <c r="C19387" s="1" t="s">
        <v>25</v>
      </c>
      <c r="D19387" s="1" t="s">
        <v>52</v>
      </c>
      <c r="E19387" s="1" t="s">
        <v>15525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1" t="s">
        <v>39</v>
      </c>
      <c r="L19387" s="1" t="str">
        <f>IF(OR(financial_loan[[#This Row],[loan_status]]="Fully Paid",financial_loan[[#This Row],[loan_status]]="Current"),"Good Loan","Bad Loan")</f>
        <v>Good Loan</v>
      </c>
      <c r="M19387" s="2">
        <v>44299</v>
      </c>
      <c r="N19387">
        <v>769074</v>
      </c>
      <c r="O19387" s="1" t="s">
        <v>5773</v>
      </c>
      <c r="P19387" s="1" t="s">
        <v>61</v>
      </c>
      <c r="Q19387" s="1" t="s">
        <v>41</v>
      </c>
      <c r="R19387" s="1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>
      <c r="A19388">
        <v>779411</v>
      </c>
      <c r="B19388" s="1" t="s">
        <v>154</v>
      </c>
      <c r="C19388" s="1" t="s">
        <v>25</v>
      </c>
      <c r="D19388" s="1" t="s">
        <v>52</v>
      </c>
      <c r="E19388" s="1" t="s">
        <v>4197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1" t="s">
        <v>39</v>
      </c>
      <c r="L19388" s="1" t="str">
        <f>IF(OR(financial_loan[[#This Row],[loan_status]]="Fully Paid",financial_loan[[#This Row],[loan_status]]="Current"),"Good Loan","Bad Loan")</f>
        <v>Good Loan</v>
      </c>
      <c r="M19388" s="2">
        <v>44391</v>
      </c>
      <c r="N19388">
        <v>982096</v>
      </c>
      <c r="O19388" s="1" t="s">
        <v>5773</v>
      </c>
      <c r="P19388" s="1" t="s">
        <v>59</v>
      </c>
      <c r="Q19388" s="1" t="s">
        <v>41</v>
      </c>
      <c r="R19388" s="1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>
      <c r="A19389">
        <v>428839</v>
      </c>
      <c r="B19389" s="1" t="s">
        <v>51</v>
      </c>
      <c r="C19389" s="1" t="s">
        <v>25</v>
      </c>
      <c r="D19389" s="1" t="s">
        <v>52</v>
      </c>
      <c r="E19389" s="1" t="s">
        <v>15526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1" t="s">
        <v>39</v>
      </c>
      <c r="L19389" s="1" t="str">
        <f>IF(OR(financial_loan[[#This Row],[loan_status]]="Fully Paid",financial_loan[[#This Row],[loan_status]]="Current"),"Good Loan","Bad Loan")</f>
        <v>Good Loan</v>
      </c>
      <c r="M19389" s="2">
        <v>44359</v>
      </c>
      <c r="N19389">
        <v>507773</v>
      </c>
      <c r="O19389" s="1" t="s">
        <v>5773</v>
      </c>
      <c r="P19389" s="1" t="s">
        <v>59</v>
      </c>
      <c r="Q19389" s="1" t="s">
        <v>41</v>
      </c>
      <c r="R19389" s="1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>
      <c r="A19390">
        <v>438732</v>
      </c>
      <c r="B19390" s="1" t="s">
        <v>131</v>
      </c>
      <c r="C19390" s="1" t="s">
        <v>25</v>
      </c>
      <c r="D19390" s="1" t="s">
        <v>93</v>
      </c>
      <c r="E19390" s="1" t="s">
        <v>13144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1" t="s">
        <v>39</v>
      </c>
      <c r="L19390" s="1" t="str">
        <f>IF(OR(financial_loan[[#This Row],[loan_status]]="Fully Paid",financial_loan[[#This Row],[loan_status]]="Current"),"Good Loan","Bad Loan")</f>
        <v>Good Loan</v>
      </c>
      <c r="M19390" s="2">
        <v>44481</v>
      </c>
      <c r="N19390">
        <v>528936</v>
      </c>
      <c r="O19390" s="1" t="s">
        <v>5773</v>
      </c>
      <c r="P19390" s="1" t="s">
        <v>161</v>
      </c>
      <c r="Q19390" s="1" t="s">
        <v>41</v>
      </c>
      <c r="R19390" s="1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>
      <c r="A19391">
        <v>1026627</v>
      </c>
      <c r="B19391" s="1" t="s">
        <v>196</v>
      </c>
      <c r="C19391" s="1" t="s">
        <v>25</v>
      </c>
      <c r="D19391" s="1" t="s">
        <v>36</v>
      </c>
      <c r="E19391" s="1" t="s">
        <v>1979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1" t="s">
        <v>39</v>
      </c>
      <c r="L19391" s="1" t="str">
        <f>IF(OR(financial_loan[[#This Row],[loan_status]]="Fully Paid",financial_loan[[#This Row],[loan_status]]="Current"),"Good Loan","Bad Loan")</f>
        <v>Good Loan</v>
      </c>
      <c r="M19391" s="2">
        <v>44268</v>
      </c>
      <c r="N19391">
        <v>1255805</v>
      </c>
      <c r="O19391" s="1" t="s">
        <v>5773</v>
      </c>
      <c r="P19391" s="1" t="s">
        <v>44</v>
      </c>
      <c r="Q19391" s="1" t="s">
        <v>41</v>
      </c>
      <c r="R19391" s="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>
      <c r="A19392">
        <v>969625</v>
      </c>
      <c r="B19392" s="1" t="s">
        <v>46</v>
      </c>
      <c r="C19392" s="1" t="s">
        <v>25</v>
      </c>
      <c r="D19392" s="1" t="s">
        <v>82</v>
      </c>
      <c r="E19392" s="1" t="s">
        <v>3519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1" t="s">
        <v>39</v>
      </c>
      <c r="L19392" s="1" t="str">
        <f>IF(OR(financial_loan[[#This Row],[loan_status]]="Fully Paid",financial_loan[[#This Row],[loan_status]]="Current"),"Good Loan","Bad Loan")</f>
        <v>Good Loan</v>
      </c>
      <c r="M19392" s="2">
        <v>44514</v>
      </c>
      <c r="N19392">
        <v>1190852</v>
      </c>
      <c r="O19392" s="1" t="s">
        <v>5773</v>
      </c>
      <c r="P19392" s="1" t="s">
        <v>161</v>
      </c>
      <c r="Q19392" s="1" t="s">
        <v>41</v>
      </c>
      <c r="R19392" s="1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>
      <c r="A19393">
        <v>658571</v>
      </c>
      <c r="B19393" s="1" t="s">
        <v>51</v>
      </c>
      <c r="C19393" s="1" t="s">
        <v>25</v>
      </c>
      <c r="D19393" s="1" t="s">
        <v>52</v>
      </c>
      <c r="E19393" s="1" t="s">
        <v>15527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1" t="s">
        <v>39</v>
      </c>
      <c r="L19393" s="1" t="str">
        <f>IF(OR(financial_loan[[#This Row],[loan_status]]="Fully Paid",financial_loan[[#This Row],[loan_status]]="Current"),"Good Loan","Bad Loan")</f>
        <v>Good Loan</v>
      </c>
      <c r="M19393" s="2">
        <v>44512</v>
      </c>
      <c r="N19393">
        <v>842256</v>
      </c>
      <c r="O19393" s="1" t="s">
        <v>5773</v>
      </c>
      <c r="P19393" s="1" t="s">
        <v>32</v>
      </c>
      <c r="Q19393" s="1" t="s">
        <v>41</v>
      </c>
      <c r="R19393" s="1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>
      <c r="A19394">
        <v>882860</v>
      </c>
      <c r="B19394" s="1" t="s">
        <v>108</v>
      </c>
      <c r="C19394" s="1" t="s">
        <v>25</v>
      </c>
      <c r="D19394" s="1" t="s">
        <v>52</v>
      </c>
      <c r="E19394" s="1" t="s">
        <v>15528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1" t="s">
        <v>39</v>
      </c>
      <c r="L19394" s="1" t="str">
        <f>IF(OR(financial_loan[[#This Row],[loan_status]]="Fully Paid",financial_loan[[#This Row],[loan_status]]="Current"),"Good Loan","Bad Loan")</f>
        <v>Good Loan</v>
      </c>
      <c r="M19394" s="2">
        <v>44360</v>
      </c>
      <c r="N19394">
        <v>1098109</v>
      </c>
      <c r="O19394" s="1" t="s">
        <v>5773</v>
      </c>
      <c r="P19394" s="1" t="s">
        <v>44</v>
      </c>
      <c r="Q19394" s="1" t="s">
        <v>41</v>
      </c>
      <c r="R19394" s="1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>
      <c r="A19395">
        <v>506896</v>
      </c>
      <c r="B19395" s="1" t="s">
        <v>69</v>
      </c>
      <c r="C19395" s="1" t="s">
        <v>25</v>
      </c>
      <c r="D19395" s="1" t="s">
        <v>93</v>
      </c>
      <c r="E19395" s="1" t="s">
        <v>15529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1" t="s">
        <v>39</v>
      </c>
      <c r="L19395" s="1" t="str">
        <f>IF(OR(financial_loan[[#This Row],[loan_status]]="Fully Paid",financial_loan[[#This Row],[loan_status]]="Current"),"Good Loan","Bad Loan")</f>
        <v>Good Loan</v>
      </c>
      <c r="M19395" s="2">
        <v>44387</v>
      </c>
      <c r="N19395">
        <v>653630</v>
      </c>
      <c r="O19395" s="1" t="s">
        <v>5773</v>
      </c>
      <c r="P19395" s="1" t="s">
        <v>59</v>
      </c>
      <c r="Q19395" s="1" t="s">
        <v>41</v>
      </c>
      <c r="R19395" s="1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>
      <c r="A19396">
        <v>880970</v>
      </c>
      <c r="B19396" s="1" t="s">
        <v>196</v>
      </c>
      <c r="C19396" s="1" t="s">
        <v>25</v>
      </c>
      <c r="D19396" s="1" t="s">
        <v>26</v>
      </c>
      <c r="E19396" s="1" t="s">
        <v>89</v>
      </c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1" t="s">
        <v>39</v>
      </c>
      <c r="L19396" s="1" t="str">
        <f>IF(OR(financial_loan[[#This Row],[loan_status]]="Fully Paid",financial_loan[[#This Row],[loan_status]]="Current"),"Good Loan","Bad Loan")</f>
        <v>Good Loan</v>
      </c>
      <c r="M19396" s="2">
        <v>44514</v>
      </c>
      <c r="N19396">
        <v>1096031</v>
      </c>
      <c r="O19396" s="1" t="s">
        <v>5773</v>
      </c>
      <c r="P19396" s="1" t="s">
        <v>59</v>
      </c>
      <c r="Q19396" s="1" t="s">
        <v>41</v>
      </c>
      <c r="R19396" s="1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>
      <c r="A19397">
        <v>713318</v>
      </c>
      <c r="B19397" s="1" t="s">
        <v>138</v>
      </c>
      <c r="C19397" s="1" t="s">
        <v>25</v>
      </c>
      <c r="D19397" s="1" t="s">
        <v>42</v>
      </c>
      <c r="E19397" s="1" t="s">
        <v>15530</v>
      </c>
      <c r="F19397" s="1" t="s">
        <v>90</v>
      </c>
      <c r="G19397" s="1" t="s">
        <v>49</v>
      </c>
      <c r="H19397" s="2">
        <v>44266</v>
      </c>
      <c r="I19397" s="2">
        <v>44267</v>
      </c>
      <c r="J19397" s="2">
        <v>44267</v>
      </c>
      <c r="K19397" s="1" t="s">
        <v>39</v>
      </c>
      <c r="L19397" s="1" t="str">
        <f>IF(OR(financial_loan[[#This Row],[loan_status]]="Fully Paid",financial_loan[[#This Row],[loan_status]]="Current"),"Good Loan","Bad Loan")</f>
        <v>Good Loan</v>
      </c>
      <c r="M19397" s="2">
        <v>44298</v>
      </c>
      <c r="N19397">
        <v>906526</v>
      </c>
      <c r="O19397" s="1" t="s">
        <v>5773</v>
      </c>
      <c r="P19397" s="1" t="s">
        <v>141</v>
      </c>
      <c r="Q19397" s="1" t="s">
        <v>41</v>
      </c>
      <c r="R19397" s="1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>
      <c r="A19398">
        <v>624074</v>
      </c>
      <c r="B19398" s="1" t="s">
        <v>159</v>
      </c>
      <c r="C19398" s="1" t="s">
        <v>25</v>
      </c>
      <c r="D19398" s="1" t="s">
        <v>77</v>
      </c>
      <c r="E19398" s="1" t="s">
        <v>5833</v>
      </c>
      <c r="F19398" s="1" t="s">
        <v>90</v>
      </c>
      <c r="G19398" s="1" t="s">
        <v>49</v>
      </c>
      <c r="H19398" s="2">
        <v>44540</v>
      </c>
      <c r="I19398" s="2">
        <v>44332</v>
      </c>
      <c r="J19398" s="2">
        <v>44329</v>
      </c>
      <c r="K19398" s="1" t="s">
        <v>39</v>
      </c>
      <c r="L19398" s="1" t="str">
        <f>IF(OR(financial_loan[[#This Row],[loan_status]]="Fully Paid",financial_loan[[#This Row],[loan_status]]="Current"),"Good Loan","Bad Loan")</f>
        <v>Good Loan</v>
      </c>
      <c r="M19398" s="2">
        <v>44360</v>
      </c>
      <c r="N19398">
        <v>799792</v>
      </c>
      <c r="O19398" s="1" t="s">
        <v>5773</v>
      </c>
      <c r="P19398" s="1" t="s">
        <v>112</v>
      </c>
      <c r="Q19398" s="1" t="s">
        <v>41</v>
      </c>
      <c r="R19398" s="1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>
      <c r="A19399">
        <v>370285</v>
      </c>
      <c r="B19399" s="1" t="s">
        <v>108</v>
      </c>
      <c r="C19399" s="1" t="s">
        <v>25</v>
      </c>
      <c r="D19399" s="1" t="s">
        <v>36</v>
      </c>
      <c r="E19399" s="1" t="s">
        <v>1500</v>
      </c>
      <c r="F19399" s="1" t="s">
        <v>90</v>
      </c>
      <c r="G19399" s="1" t="s">
        <v>49</v>
      </c>
      <c r="H19399" s="2">
        <v>44205</v>
      </c>
      <c r="I19399" s="2">
        <v>44545</v>
      </c>
      <c r="J19399" s="2">
        <v>44208</v>
      </c>
      <c r="K19399" s="1" t="s">
        <v>39</v>
      </c>
      <c r="L19399" s="1" t="str">
        <f>IF(OR(financial_loan[[#This Row],[loan_status]]="Fully Paid",financial_loan[[#This Row],[loan_status]]="Current"),"Good Loan","Bad Loan")</f>
        <v>Good Loan</v>
      </c>
      <c r="M19399" s="2">
        <v>44239</v>
      </c>
      <c r="N19399">
        <v>386975</v>
      </c>
      <c r="O19399" s="1" t="s">
        <v>5773</v>
      </c>
      <c r="P19399" s="1" t="s">
        <v>91</v>
      </c>
      <c r="Q19399" s="1" t="s">
        <v>41</v>
      </c>
      <c r="R19399" s="1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>
      <c r="A19400">
        <v>513696</v>
      </c>
      <c r="B19400" s="1" t="s">
        <v>133</v>
      </c>
      <c r="C19400" s="1" t="s">
        <v>25</v>
      </c>
      <c r="D19400" s="1" t="s">
        <v>121</v>
      </c>
      <c r="E19400" s="1" t="s">
        <v>15531</v>
      </c>
      <c r="F19400" s="1" t="s">
        <v>90</v>
      </c>
      <c r="G19400" s="1" t="s">
        <v>49</v>
      </c>
      <c r="H19400" s="2">
        <v>44326</v>
      </c>
      <c r="I19400" s="2">
        <v>44271</v>
      </c>
      <c r="J19400" s="2">
        <v>44297</v>
      </c>
      <c r="K19400" s="1" t="s">
        <v>39</v>
      </c>
      <c r="L19400" s="1" t="str">
        <f>IF(OR(financial_loan[[#This Row],[loan_status]]="Fully Paid",financial_loan[[#This Row],[loan_status]]="Current"),"Good Loan","Bad Loan")</f>
        <v>Good Loan</v>
      </c>
      <c r="M19400" s="2">
        <v>44327</v>
      </c>
      <c r="N19400">
        <v>663776</v>
      </c>
      <c r="O19400" s="1" t="s">
        <v>5773</v>
      </c>
      <c r="P19400" s="1" t="s">
        <v>141</v>
      </c>
      <c r="Q19400" s="1" t="s">
        <v>41</v>
      </c>
      <c r="R19400" s="1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>
      <c r="A19401">
        <v>858154</v>
      </c>
      <c r="B19401" s="1" t="s">
        <v>333</v>
      </c>
      <c r="C19401" s="1" t="s">
        <v>25</v>
      </c>
      <c r="D19401" s="1" t="s">
        <v>26</v>
      </c>
      <c r="E19401" s="1" t="s">
        <v>15532</v>
      </c>
      <c r="F19401" s="1" t="s">
        <v>90</v>
      </c>
      <c r="G19401" s="1" t="s">
        <v>49</v>
      </c>
      <c r="H19401" s="2">
        <v>44450</v>
      </c>
      <c r="I19401" s="2">
        <v>44332</v>
      </c>
      <c r="J19401" s="2">
        <v>44268</v>
      </c>
      <c r="K19401" s="1" t="s">
        <v>39</v>
      </c>
      <c r="L19401" s="1" t="str">
        <f>IF(OR(financial_loan[[#This Row],[loan_status]]="Fully Paid",financial_loan[[#This Row],[loan_status]]="Current"),"Good Loan","Bad Loan")</f>
        <v>Good Loan</v>
      </c>
      <c r="M19401" s="2">
        <v>44299</v>
      </c>
      <c r="N19401">
        <v>1070712</v>
      </c>
      <c r="O19401" s="1" t="s">
        <v>5773</v>
      </c>
      <c r="P19401" s="1" t="s">
        <v>91</v>
      </c>
      <c r="Q19401" s="1" t="s">
        <v>41</v>
      </c>
      <c r="R19401" s="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>
      <c r="A19402">
        <v>535375</v>
      </c>
      <c r="B19402" s="1" t="s">
        <v>66</v>
      </c>
      <c r="C19402" s="1" t="s">
        <v>25</v>
      </c>
      <c r="D19402" s="1" t="s">
        <v>52</v>
      </c>
      <c r="E19402" s="1" t="s">
        <v>15533</v>
      </c>
      <c r="F19402" s="1" t="s">
        <v>90</v>
      </c>
      <c r="G19402" s="1" t="s">
        <v>49</v>
      </c>
      <c r="H19402" s="2">
        <v>44357</v>
      </c>
      <c r="I19402" s="2">
        <v>44390</v>
      </c>
      <c r="J19402" s="2">
        <v>44390</v>
      </c>
      <c r="K19402" s="1" t="s">
        <v>39</v>
      </c>
      <c r="L19402" s="1" t="str">
        <f>IF(OR(financial_loan[[#This Row],[loan_status]]="Fully Paid",financial_loan[[#This Row],[loan_status]]="Current"),"Good Loan","Bad Loan")</f>
        <v>Good Loan</v>
      </c>
      <c r="M19402" s="2">
        <v>44421</v>
      </c>
      <c r="N19402">
        <v>691795</v>
      </c>
      <c r="O19402" s="1" t="s">
        <v>5773</v>
      </c>
      <c r="P19402" s="1" t="s">
        <v>112</v>
      </c>
      <c r="Q19402" s="1" t="s">
        <v>41</v>
      </c>
      <c r="R19402" s="1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>
      <c r="A19403">
        <v>513189</v>
      </c>
      <c r="B19403" s="1" t="s">
        <v>62</v>
      </c>
      <c r="C19403" s="1" t="s">
        <v>25</v>
      </c>
      <c r="D19403" s="1" t="s">
        <v>52</v>
      </c>
      <c r="E19403" s="1" t="s">
        <v>15534</v>
      </c>
      <c r="F19403" s="1" t="s">
        <v>90</v>
      </c>
      <c r="G19403" s="1" t="s">
        <v>49</v>
      </c>
      <c r="H19403" s="2">
        <v>44326</v>
      </c>
      <c r="I19403" s="2">
        <v>44299</v>
      </c>
      <c r="J19403" s="2">
        <v>44268</v>
      </c>
      <c r="K19403" s="1" t="s">
        <v>39</v>
      </c>
      <c r="L19403" s="1" t="str">
        <f>IF(OR(financial_loan[[#This Row],[loan_status]]="Fully Paid",financial_loan[[#This Row],[loan_status]]="Current"),"Good Loan","Bad Loan")</f>
        <v>Good Loan</v>
      </c>
      <c r="M19403" s="2">
        <v>44299</v>
      </c>
      <c r="N19403">
        <v>663059</v>
      </c>
      <c r="O19403" s="1" t="s">
        <v>5773</v>
      </c>
      <c r="P19403" s="1" t="s">
        <v>91</v>
      </c>
      <c r="Q19403" s="1" t="s">
        <v>41</v>
      </c>
      <c r="R19403" s="1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>
      <c r="A19404">
        <v>560712</v>
      </c>
      <c r="B19404" s="1" t="s">
        <v>46</v>
      </c>
      <c r="C19404" s="1" t="s">
        <v>25</v>
      </c>
      <c r="D19404" s="1" t="s">
        <v>52</v>
      </c>
      <c r="E19404" s="1" t="s">
        <v>15535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1" t="s">
        <v>39</v>
      </c>
      <c r="L19404" s="1" t="str">
        <f>IF(OR(financial_loan[[#This Row],[loan_status]]="Fully Paid",financial_loan[[#This Row],[loan_status]]="Current"),"Good Loan","Bad Loan")</f>
        <v>Good Loan</v>
      </c>
      <c r="M19404" s="2">
        <v>44268</v>
      </c>
      <c r="N19404">
        <v>721670</v>
      </c>
      <c r="O19404" s="1" t="s">
        <v>5773</v>
      </c>
      <c r="P19404" s="1" t="s">
        <v>872</v>
      </c>
      <c r="Q19404" s="1" t="s">
        <v>41</v>
      </c>
      <c r="R19404" s="1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>
      <c r="A19405">
        <v>397594</v>
      </c>
      <c r="B19405" s="1" t="s">
        <v>133</v>
      </c>
      <c r="C19405" s="1" t="s">
        <v>25</v>
      </c>
      <c r="D19405" s="1" t="s">
        <v>52</v>
      </c>
      <c r="E19405" s="1" t="s">
        <v>12255</v>
      </c>
      <c r="F19405" s="1" t="s">
        <v>618</v>
      </c>
      <c r="G19405" s="1" t="s">
        <v>49</v>
      </c>
      <c r="H19405" s="2">
        <v>44325</v>
      </c>
      <c r="I19405" s="2">
        <v>44362</v>
      </c>
      <c r="J19405" s="2">
        <v>44480</v>
      </c>
      <c r="K19405" s="1" t="s">
        <v>39</v>
      </c>
      <c r="L19405" s="1" t="str">
        <f>IF(OR(financial_loan[[#This Row],[loan_status]]="Fully Paid",financial_loan[[#This Row],[loan_status]]="Current"),"Good Loan","Bad Loan")</f>
        <v>Good Loan</v>
      </c>
      <c r="M19405" s="2">
        <v>44511</v>
      </c>
      <c r="N19405">
        <v>428786</v>
      </c>
      <c r="O19405" s="1" t="s">
        <v>5773</v>
      </c>
      <c r="P19405" s="1" t="s">
        <v>1241</v>
      </c>
      <c r="Q19405" s="1" t="s">
        <v>41</v>
      </c>
      <c r="R19405" s="1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>
      <c r="A19406">
        <v>307946</v>
      </c>
      <c r="B19406" s="1" t="s">
        <v>35</v>
      </c>
      <c r="C19406" s="1" t="s">
        <v>25</v>
      </c>
      <c r="D19406" s="1" t="s">
        <v>121</v>
      </c>
      <c r="E19406" s="1" t="s">
        <v>15536</v>
      </c>
      <c r="F19406" s="1" t="s">
        <v>618</v>
      </c>
      <c r="G19406" s="1" t="s">
        <v>49</v>
      </c>
      <c r="H19406" s="2">
        <v>44294</v>
      </c>
      <c r="I19406" s="2">
        <v>44327</v>
      </c>
      <c r="J19406" s="2">
        <v>44327</v>
      </c>
      <c r="K19406" s="1" t="s">
        <v>39</v>
      </c>
      <c r="L19406" s="1" t="str">
        <f>IF(OR(financial_loan[[#This Row],[loan_status]]="Fully Paid",financial_loan[[#This Row],[loan_status]]="Current"),"Good Loan","Bad Loan")</f>
        <v>Good Loan</v>
      </c>
      <c r="M19406" s="2">
        <v>44358</v>
      </c>
      <c r="N19406">
        <v>307937</v>
      </c>
      <c r="O19406" s="1" t="s">
        <v>5773</v>
      </c>
      <c r="P19406" s="1" t="s">
        <v>619</v>
      </c>
      <c r="Q19406" s="1" t="s">
        <v>41</v>
      </c>
      <c r="R19406" s="1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>
      <c r="A19407">
        <v>671197</v>
      </c>
      <c r="B19407" s="1" t="s">
        <v>133</v>
      </c>
      <c r="C19407" s="1" t="s">
        <v>25</v>
      </c>
      <c r="D19407" s="1" t="s">
        <v>52</v>
      </c>
      <c r="E19407" s="1" t="s">
        <v>15537</v>
      </c>
      <c r="F19407" s="1" t="s">
        <v>54</v>
      </c>
      <c r="G19407" s="1" t="s">
        <v>64</v>
      </c>
      <c r="H19407" s="2">
        <v>44238</v>
      </c>
      <c r="I19407" s="2">
        <v>44332</v>
      </c>
      <c r="J19407" s="2">
        <v>44240</v>
      </c>
      <c r="K19407" s="1" t="s">
        <v>39</v>
      </c>
      <c r="L19407" s="1" t="str">
        <f>IF(OR(financial_loan[[#This Row],[loan_status]]="Fully Paid",financial_loan[[#This Row],[loan_status]]="Current"),"Good Loan","Bad Loan")</f>
        <v>Good Loan</v>
      </c>
      <c r="M19407" s="2">
        <v>44268</v>
      </c>
      <c r="N19407">
        <v>858092</v>
      </c>
      <c r="O19407" s="1" t="s">
        <v>5773</v>
      </c>
      <c r="P19407" s="1" t="s">
        <v>68</v>
      </c>
      <c r="Q19407" s="1" t="s">
        <v>41</v>
      </c>
      <c r="R19407" s="1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>
      <c r="A19408">
        <v>651340</v>
      </c>
      <c r="B19408" s="1" t="s">
        <v>46</v>
      </c>
      <c r="C19408" s="1" t="s">
        <v>25</v>
      </c>
      <c r="D19408" s="1" t="s">
        <v>93</v>
      </c>
      <c r="E19408" s="1" t="s">
        <v>15538</v>
      </c>
      <c r="F19408" s="1" t="s">
        <v>48</v>
      </c>
      <c r="G19408" s="1" t="s">
        <v>64</v>
      </c>
      <c r="H19408" s="2">
        <v>44207</v>
      </c>
      <c r="I19408" s="2">
        <v>44210</v>
      </c>
      <c r="J19408" s="2">
        <v>44210</v>
      </c>
      <c r="K19408" s="1" t="s">
        <v>39</v>
      </c>
      <c r="L19408" s="1" t="str">
        <f>IF(OR(financial_loan[[#This Row],[loan_status]]="Fully Paid",financial_loan[[#This Row],[loan_status]]="Current"),"Good Loan","Bad Loan")</f>
        <v>Good Loan</v>
      </c>
      <c r="M19408" s="2">
        <v>44241</v>
      </c>
      <c r="N19408">
        <v>833187</v>
      </c>
      <c r="O19408" s="1" t="s">
        <v>5773</v>
      </c>
      <c r="P19408" s="1" t="s">
        <v>76</v>
      </c>
      <c r="Q19408" s="1" t="s">
        <v>41</v>
      </c>
      <c r="R19408" s="1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>
      <c r="A19409">
        <v>381084</v>
      </c>
      <c r="B19409" s="1" t="s">
        <v>138</v>
      </c>
      <c r="C19409" s="1" t="s">
        <v>25</v>
      </c>
      <c r="D19409" s="1" t="s">
        <v>121</v>
      </c>
      <c r="E19409" s="1" t="s">
        <v>5447</v>
      </c>
      <c r="F19409" s="1" t="s">
        <v>48</v>
      </c>
      <c r="G19409" s="1" t="s">
        <v>64</v>
      </c>
      <c r="H19409" s="2">
        <v>44236</v>
      </c>
      <c r="I19409" s="2">
        <v>44332</v>
      </c>
      <c r="J19409" s="2">
        <v>44267</v>
      </c>
      <c r="K19409" s="1" t="s">
        <v>39</v>
      </c>
      <c r="L19409" s="1" t="str">
        <f>IF(OR(financial_loan[[#This Row],[loan_status]]="Fully Paid",financial_loan[[#This Row],[loan_status]]="Current"),"Good Loan","Bad Loan")</f>
        <v>Good Loan</v>
      </c>
      <c r="M19409" s="2">
        <v>44298</v>
      </c>
      <c r="N19409">
        <v>409136</v>
      </c>
      <c r="O19409" s="1" t="s">
        <v>5773</v>
      </c>
      <c r="P19409" s="1" t="s">
        <v>71</v>
      </c>
      <c r="Q19409" s="1" t="s">
        <v>41</v>
      </c>
      <c r="R19409" s="1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>
      <c r="A19410">
        <v>443736</v>
      </c>
      <c r="B19410" s="1" t="s">
        <v>46</v>
      </c>
      <c r="C19410" s="1" t="s">
        <v>25</v>
      </c>
      <c r="D19410" s="1" t="s">
        <v>52</v>
      </c>
      <c r="E19410" s="1" t="s">
        <v>15539</v>
      </c>
      <c r="F19410" s="1" t="s">
        <v>48</v>
      </c>
      <c r="G19410" s="1" t="s">
        <v>64</v>
      </c>
      <c r="H19410" s="2">
        <v>44448</v>
      </c>
      <c r="I19410" s="2">
        <v>44332</v>
      </c>
      <c r="J19410" s="2">
        <v>44511</v>
      </c>
      <c r="K19410" s="1" t="s">
        <v>39</v>
      </c>
      <c r="L19410" s="1" t="str">
        <f>IF(OR(financial_loan[[#This Row],[loan_status]]="Fully Paid",financial_loan[[#This Row],[loan_status]]="Current"),"Good Loan","Bad Loan")</f>
        <v>Good Loan</v>
      </c>
      <c r="M19410" s="2">
        <v>44541</v>
      </c>
      <c r="N19410">
        <v>540242</v>
      </c>
      <c r="O19410" s="1" t="s">
        <v>5773</v>
      </c>
      <c r="P19410" s="1" t="s">
        <v>74</v>
      </c>
      <c r="Q19410" s="1" t="s">
        <v>41</v>
      </c>
      <c r="R19410" s="1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>
      <c r="A19411">
        <v>679000</v>
      </c>
      <c r="B19411" s="1" t="s">
        <v>115</v>
      </c>
      <c r="C19411" s="1" t="s">
        <v>25</v>
      </c>
      <c r="D19411" s="1" t="s">
        <v>110</v>
      </c>
      <c r="E19411" s="1" t="s">
        <v>89</v>
      </c>
      <c r="F19411" s="1" t="s">
        <v>28</v>
      </c>
      <c r="G19411" s="1" t="s">
        <v>64</v>
      </c>
      <c r="H19411" s="2">
        <v>44238</v>
      </c>
      <c r="I19411" s="2">
        <v>44515</v>
      </c>
      <c r="J19411" s="2">
        <v>44513</v>
      </c>
      <c r="K19411" s="1" t="s">
        <v>39</v>
      </c>
      <c r="L19411" s="1" t="str">
        <f>IF(OR(financial_loan[[#This Row],[loan_status]]="Fully Paid",financial_loan[[#This Row],[loan_status]]="Current"),"Good Loan","Bad Loan")</f>
        <v>Good Loan</v>
      </c>
      <c r="M19411" s="2">
        <v>44543</v>
      </c>
      <c r="N19411">
        <v>867414</v>
      </c>
      <c r="O19411" s="1" t="s">
        <v>5773</v>
      </c>
      <c r="P19411" s="1" t="s">
        <v>61</v>
      </c>
      <c r="Q19411" s="1" t="s">
        <v>41</v>
      </c>
      <c r="R19411" s="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>
      <c r="A19412">
        <v>725076</v>
      </c>
      <c r="B19412" s="1" t="s">
        <v>125</v>
      </c>
      <c r="C19412" s="1" t="s">
        <v>25</v>
      </c>
      <c r="D19412" s="1" t="s">
        <v>52</v>
      </c>
      <c r="E19412" s="1" t="s">
        <v>831</v>
      </c>
      <c r="F19412" s="1" t="s">
        <v>90</v>
      </c>
      <c r="G19412" s="1" t="s">
        <v>64</v>
      </c>
      <c r="H19412" s="2">
        <v>44297</v>
      </c>
      <c r="I19412" s="2">
        <v>44208</v>
      </c>
      <c r="J19412" s="2">
        <v>44208</v>
      </c>
      <c r="K19412" s="1" t="s">
        <v>39</v>
      </c>
      <c r="L19412" s="1" t="str">
        <f>IF(OR(financial_loan[[#This Row],[loan_status]]="Fully Paid",financial_loan[[#This Row],[loan_status]]="Current"),"Good Loan","Bad Loan")</f>
        <v>Good Loan</v>
      </c>
      <c r="M19412" s="2">
        <v>44239</v>
      </c>
      <c r="N19412">
        <v>920276</v>
      </c>
      <c r="O19412" s="1" t="s">
        <v>5773</v>
      </c>
      <c r="P19412" s="1" t="s">
        <v>112</v>
      </c>
      <c r="Q19412" s="1" t="s">
        <v>41</v>
      </c>
      <c r="R19412" s="1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>
      <c r="A19413">
        <v>663592</v>
      </c>
      <c r="B19413" s="1" t="s">
        <v>194</v>
      </c>
      <c r="C19413" s="1" t="s">
        <v>25</v>
      </c>
      <c r="D19413" s="1" t="s">
        <v>77</v>
      </c>
      <c r="E19413" s="1" t="s">
        <v>15540</v>
      </c>
      <c r="F19413" s="1" t="s">
        <v>90</v>
      </c>
      <c r="G19413" s="1" t="s">
        <v>64</v>
      </c>
      <c r="H19413" s="2">
        <v>44238</v>
      </c>
      <c r="I19413" s="2">
        <v>44301</v>
      </c>
      <c r="J19413" s="2">
        <v>44390</v>
      </c>
      <c r="K19413" s="1" t="s">
        <v>39</v>
      </c>
      <c r="L19413" s="1" t="str">
        <f>IF(OR(financial_loan[[#This Row],[loan_status]]="Fully Paid",financial_loan[[#This Row],[loan_status]]="Current"),"Good Loan","Bad Loan")</f>
        <v>Good Loan</v>
      </c>
      <c r="M19413" s="2">
        <v>44421</v>
      </c>
      <c r="N19413">
        <v>848558</v>
      </c>
      <c r="O19413" s="1" t="s">
        <v>5773</v>
      </c>
      <c r="P19413" s="1" t="s">
        <v>375</v>
      </c>
      <c r="Q19413" s="1" t="s">
        <v>41</v>
      </c>
      <c r="R19413" s="1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>
      <c r="A19414">
        <v>1043347</v>
      </c>
      <c r="B19414" s="1" t="s">
        <v>35</v>
      </c>
      <c r="C19414" s="1" t="s">
        <v>25</v>
      </c>
      <c r="D19414" s="1" t="s">
        <v>26</v>
      </c>
      <c r="E19414" s="1" t="s">
        <v>15541</v>
      </c>
      <c r="F19414" s="1" t="s">
        <v>90</v>
      </c>
      <c r="G19414" s="1" t="s">
        <v>64</v>
      </c>
      <c r="H19414" s="2">
        <v>44541</v>
      </c>
      <c r="I19414" s="2">
        <v>44332</v>
      </c>
      <c r="J19414" s="2">
        <v>44328</v>
      </c>
      <c r="K19414" s="1" t="s">
        <v>39</v>
      </c>
      <c r="L19414" s="1" t="str">
        <f>IF(OR(financial_loan[[#This Row],[loan_status]]="Fully Paid",financial_loan[[#This Row],[loan_status]]="Current"),"Good Loan","Bad Loan")</f>
        <v>Good Loan</v>
      </c>
      <c r="M19414" s="2">
        <v>44359</v>
      </c>
      <c r="N19414">
        <v>1273464</v>
      </c>
      <c r="O19414" s="1" t="s">
        <v>5773</v>
      </c>
      <c r="P19414" s="1" t="s">
        <v>141</v>
      </c>
      <c r="Q19414" s="1" t="s">
        <v>41</v>
      </c>
      <c r="R19414" s="1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>
      <c r="A19415">
        <v>661448</v>
      </c>
      <c r="B19415" s="1" t="s">
        <v>108</v>
      </c>
      <c r="C19415" s="1" t="s">
        <v>25</v>
      </c>
      <c r="D19415" s="1" t="s">
        <v>52</v>
      </c>
      <c r="E19415" s="1" t="s">
        <v>1409</v>
      </c>
      <c r="F19415" s="1" t="s">
        <v>54</v>
      </c>
      <c r="G19415" s="1" t="s">
        <v>29</v>
      </c>
      <c r="H19415" s="2">
        <v>44207</v>
      </c>
      <c r="I19415" s="2">
        <v>44332</v>
      </c>
      <c r="J19415" s="2">
        <v>44360</v>
      </c>
      <c r="K19415" s="1" t="s">
        <v>39</v>
      </c>
      <c r="L19415" s="1" t="str">
        <f>IF(OR(financial_loan[[#This Row],[loan_status]]="Fully Paid",financial_loan[[#This Row],[loan_status]]="Current"),"Good Loan","Bad Loan")</f>
        <v>Good Loan</v>
      </c>
      <c r="M19415" s="2">
        <v>44390</v>
      </c>
      <c r="N19415">
        <v>845919</v>
      </c>
      <c r="O19415" s="1" t="s">
        <v>5773</v>
      </c>
      <c r="P19415" s="1" t="s">
        <v>65</v>
      </c>
      <c r="Q19415" s="1" t="s">
        <v>41</v>
      </c>
      <c r="R19415" s="1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>
      <c r="A19416">
        <v>710212</v>
      </c>
      <c r="B19416" s="1" t="s">
        <v>85</v>
      </c>
      <c r="C19416" s="1" t="s">
        <v>25</v>
      </c>
      <c r="D19416" s="1" t="s">
        <v>52</v>
      </c>
      <c r="E19416" s="1" t="s">
        <v>15542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1" t="s">
        <v>39</v>
      </c>
      <c r="L19416" s="1" t="str">
        <f>IF(OR(financial_loan[[#This Row],[loan_status]]="Fully Paid",financial_loan[[#This Row],[loan_status]]="Current"),"Good Loan","Bad Loan")</f>
        <v>Good Loan</v>
      </c>
      <c r="M19416" s="2">
        <v>44512</v>
      </c>
      <c r="N19416">
        <v>902940</v>
      </c>
      <c r="O19416" s="1" t="s">
        <v>5773</v>
      </c>
      <c r="P19416" s="1" t="s">
        <v>84</v>
      </c>
      <c r="Q19416" s="1" t="s">
        <v>41</v>
      </c>
      <c r="R19416" s="1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>
      <c r="A19417">
        <v>426858</v>
      </c>
      <c r="B19417" s="1" t="s">
        <v>62</v>
      </c>
      <c r="C19417" s="1" t="s">
        <v>25</v>
      </c>
      <c r="D19417" s="1" t="s">
        <v>52</v>
      </c>
      <c r="E19417" s="1" t="s">
        <v>15543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1" t="s">
        <v>39</v>
      </c>
      <c r="L19417" s="1" t="str">
        <f>IF(OR(financial_loan[[#This Row],[loan_status]]="Fully Paid",financial_loan[[#This Row],[loan_status]]="Current"),"Good Loan","Bad Loan")</f>
        <v>Good Loan</v>
      </c>
      <c r="M19417" s="2">
        <v>44451</v>
      </c>
      <c r="N19417">
        <v>504130</v>
      </c>
      <c r="O19417" s="1" t="s">
        <v>5773</v>
      </c>
      <c r="P19417" s="1" t="s">
        <v>74</v>
      </c>
      <c r="Q19417" s="1" t="s">
        <v>41</v>
      </c>
      <c r="R19417" s="1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>
      <c r="A19418">
        <v>560128</v>
      </c>
      <c r="B19418" s="1" t="s">
        <v>85</v>
      </c>
      <c r="C19418" s="1" t="s">
        <v>25</v>
      </c>
      <c r="D19418" s="1" t="s">
        <v>52</v>
      </c>
      <c r="E19418" s="1" t="s">
        <v>15542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1" t="s">
        <v>39</v>
      </c>
      <c r="L19418" s="1" t="str">
        <f>IF(OR(financial_loan[[#This Row],[loan_status]]="Fully Paid",financial_loan[[#This Row],[loan_status]]="Current"),"Good Loan","Bad Loan")</f>
        <v>Good Loan</v>
      </c>
      <c r="M19418" s="2">
        <v>44327</v>
      </c>
      <c r="N19418">
        <v>720971</v>
      </c>
      <c r="O19418" s="1" t="s">
        <v>5773</v>
      </c>
      <c r="P19418" s="1" t="s">
        <v>74</v>
      </c>
      <c r="Q19418" s="1" t="s">
        <v>41</v>
      </c>
      <c r="R19418" s="1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>
      <c r="A19419">
        <v>439010</v>
      </c>
      <c r="B19419" s="1" t="s">
        <v>125</v>
      </c>
      <c r="C19419" s="1" t="s">
        <v>25</v>
      </c>
      <c r="D19419" s="1" t="s">
        <v>52</v>
      </c>
      <c r="E19419" s="1" t="s">
        <v>15544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1" t="s">
        <v>39</v>
      </c>
      <c r="L19419" s="1" t="str">
        <f>IF(OR(financial_loan[[#This Row],[loan_status]]="Fully Paid",financial_loan[[#This Row],[loan_status]]="Current"),"Good Loan","Bad Loan")</f>
        <v>Good Loan</v>
      </c>
      <c r="M19419" s="2">
        <v>44573</v>
      </c>
      <c r="N19419">
        <v>526329</v>
      </c>
      <c r="O19419" s="1" t="s">
        <v>5773</v>
      </c>
      <c r="P19419" s="1" t="s">
        <v>71</v>
      </c>
      <c r="Q19419" s="1" t="s">
        <v>41</v>
      </c>
      <c r="R19419" s="1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>
      <c r="A19420">
        <v>522182</v>
      </c>
      <c r="B19420" s="1" t="s">
        <v>85</v>
      </c>
      <c r="C19420" s="1" t="s">
        <v>25</v>
      </c>
      <c r="D19420" s="1" t="s">
        <v>52</v>
      </c>
      <c r="E19420" s="1" t="s">
        <v>924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1" t="s">
        <v>39</v>
      </c>
      <c r="L19420" s="1" t="str">
        <f>IF(OR(financial_loan[[#This Row],[loan_status]]="Fully Paid",financial_loan[[#This Row],[loan_status]]="Current"),"Good Loan","Bad Loan")</f>
        <v>Good Loan</v>
      </c>
      <c r="M19420" s="2">
        <v>44360</v>
      </c>
      <c r="N19420">
        <v>675434</v>
      </c>
      <c r="O19420" s="1" t="s">
        <v>5773</v>
      </c>
      <c r="P19420" s="1" t="s">
        <v>71</v>
      </c>
      <c r="Q19420" s="1" t="s">
        <v>41</v>
      </c>
      <c r="R19420" s="1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>
      <c r="A19421">
        <v>884068</v>
      </c>
      <c r="B19421" s="1" t="s">
        <v>154</v>
      </c>
      <c r="C19421" s="1" t="s">
        <v>25</v>
      </c>
      <c r="D19421" s="1" t="s">
        <v>52</v>
      </c>
      <c r="E19421" s="1" t="s">
        <v>15545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1" t="s">
        <v>39</v>
      </c>
      <c r="L19421" s="1" t="str">
        <f>IF(OR(financial_loan[[#This Row],[loan_status]]="Fully Paid",financial_loan[[#This Row],[loan_status]]="Current"),"Good Loan","Bad Loan")</f>
        <v>Good Loan</v>
      </c>
      <c r="M19421" s="2">
        <v>44451</v>
      </c>
      <c r="N19421">
        <v>1099354</v>
      </c>
      <c r="O19421" s="1" t="s">
        <v>5773</v>
      </c>
      <c r="P19421" s="1" t="s">
        <v>71</v>
      </c>
      <c r="Q19421" s="1" t="s">
        <v>41</v>
      </c>
      <c r="R19421" s="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>
      <c r="A19422">
        <v>411236</v>
      </c>
      <c r="B19422" s="1" t="s">
        <v>35</v>
      </c>
      <c r="C19422" s="1" t="s">
        <v>25</v>
      </c>
      <c r="D19422" s="1" t="s">
        <v>110</v>
      </c>
      <c r="E19422" s="1" t="s">
        <v>15546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1" t="s">
        <v>39</v>
      </c>
      <c r="L19422" s="1" t="str">
        <f>IF(OR(financial_loan[[#This Row],[loan_status]]="Fully Paid",financial_loan[[#This Row],[loan_status]]="Current"),"Good Loan","Bad Loan")</f>
        <v>Good Loan</v>
      </c>
      <c r="M19422" s="2">
        <v>44388</v>
      </c>
      <c r="N19422">
        <v>463386</v>
      </c>
      <c r="O19422" s="1" t="s">
        <v>5773</v>
      </c>
      <c r="P19422" s="1" t="s">
        <v>50</v>
      </c>
      <c r="Q19422" s="1" t="s">
        <v>41</v>
      </c>
      <c r="R19422" s="1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>
      <c r="A19423">
        <v>1016780</v>
      </c>
      <c r="B19423" s="1" t="s">
        <v>66</v>
      </c>
      <c r="C19423" s="1" t="s">
        <v>25</v>
      </c>
      <c r="D19423" s="1" t="s">
        <v>110</v>
      </c>
      <c r="E19423" s="1" t="s">
        <v>15547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1" t="s">
        <v>39</v>
      </c>
      <c r="L19423" s="1" t="str">
        <f>IF(OR(financial_loan[[#This Row],[loan_status]]="Fully Paid",financial_loan[[#This Row],[loan_status]]="Current"),"Good Loan","Bad Loan")</f>
        <v>Good Loan</v>
      </c>
      <c r="M19423" s="2">
        <v>44575</v>
      </c>
      <c r="N19423">
        <v>1244298</v>
      </c>
      <c r="O19423" s="1" t="s">
        <v>5773</v>
      </c>
      <c r="P19423" s="1" t="s">
        <v>50</v>
      </c>
      <c r="Q19423" s="1" t="s">
        <v>41</v>
      </c>
      <c r="R19423" s="1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>
      <c r="A19424">
        <v>369114</v>
      </c>
      <c r="B19424" s="1" t="s">
        <v>85</v>
      </c>
      <c r="C19424" s="1" t="s">
        <v>25</v>
      </c>
      <c r="D19424" s="1" t="s">
        <v>110</v>
      </c>
      <c r="E19424" s="1" t="s">
        <v>8182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1" t="s">
        <v>39</v>
      </c>
      <c r="L19424" s="1" t="str">
        <f>IF(OR(financial_loan[[#This Row],[loan_status]]="Fully Paid",financial_loan[[#This Row],[loan_status]]="Current"),"Good Loan","Bad Loan")</f>
        <v>Good Loan</v>
      </c>
      <c r="M19424" s="2">
        <v>44540</v>
      </c>
      <c r="N19424">
        <v>375913</v>
      </c>
      <c r="O19424" s="1" t="s">
        <v>5773</v>
      </c>
      <c r="P19424" s="1" t="s">
        <v>74</v>
      </c>
      <c r="Q19424" s="1" t="s">
        <v>41</v>
      </c>
      <c r="R19424" s="1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>
      <c r="A19425">
        <v>772361</v>
      </c>
      <c r="B19425" s="1" t="s">
        <v>186</v>
      </c>
      <c r="C19425" s="1" t="s">
        <v>25</v>
      </c>
      <c r="D19425" s="1" t="s">
        <v>110</v>
      </c>
      <c r="E19425" s="1" t="s">
        <v>15548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1" t="s">
        <v>39</v>
      </c>
      <c r="L19425" s="1" t="str">
        <f>IF(OR(financial_loan[[#This Row],[loan_status]]="Fully Paid",financial_loan[[#This Row],[loan_status]]="Current"),"Good Loan","Bad Loan")</f>
        <v>Good Loan</v>
      </c>
      <c r="M19425" s="2">
        <v>44361</v>
      </c>
      <c r="N19425">
        <v>974286</v>
      </c>
      <c r="O19425" s="1" t="s">
        <v>5773</v>
      </c>
      <c r="P19425" s="1" t="s">
        <v>71</v>
      </c>
      <c r="Q19425" s="1" t="s">
        <v>41</v>
      </c>
      <c r="R19425" s="1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>
      <c r="A19426">
        <v>785206</v>
      </c>
      <c r="B19426" s="1" t="s">
        <v>333</v>
      </c>
      <c r="C19426" s="1" t="s">
        <v>25</v>
      </c>
      <c r="D19426" s="1" t="s">
        <v>57</v>
      </c>
      <c r="E19426" s="1" t="s">
        <v>15549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1" t="s">
        <v>39</v>
      </c>
      <c r="L19426" s="1" t="str">
        <f>IF(OR(financial_loan[[#This Row],[loan_status]]="Fully Paid",financial_loan[[#This Row],[loan_status]]="Current"),"Good Loan","Bad Loan")</f>
        <v>Good Loan</v>
      </c>
      <c r="M19426" s="2">
        <v>44574</v>
      </c>
      <c r="N19426">
        <v>988481</v>
      </c>
      <c r="O19426" s="1" t="s">
        <v>5773</v>
      </c>
      <c r="P19426" s="1" t="s">
        <v>76</v>
      </c>
      <c r="Q19426" s="1" t="s">
        <v>41</v>
      </c>
      <c r="R19426" s="1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>
      <c r="A19427">
        <v>681214</v>
      </c>
      <c r="B19427" s="1" t="s">
        <v>35</v>
      </c>
      <c r="C19427" s="1" t="s">
        <v>25</v>
      </c>
      <c r="D19427" s="1" t="s">
        <v>77</v>
      </c>
      <c r="E19427" s="1" t="s">
        <v>15550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1" t="s">
        <v>39</v>
      </c>
      <c r="L19427" s="1" t="str">
        <f>IF(OR(financial_loan[[#This Row],[loan_status]]="Fully Paid",financial_loan[[#This Row],[loan_status]]="Current"),"Good Loan","Bad Loan")</f>
        <v>Good Loan</v>
      </c>
      <c r="M19427" s="2">
        <v>44299</v>
      </c>
      <c r="N19427">
        <v>870185</v>
      </c>
      <c r="O19427" s="1" t="s">
        <v>5773</v>
      </c>
      <c r="P19427" s="1" t="s">
        <v>50</v>
      </c>
      <c r="Q19427" s="1" t="s">
        <v>41</v>
      </c>
      <c r="R19427" s="1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>
      <c r="A19428">
        <v>644453</v>
      </c>
      <c r="B19428" s="1" t="s">
        <v>88</v>
      </c>
      <c r="C19428" s="1" t="s">
        <v>25</v>
      </c>
      <c r="D19428" s="1" t="s">
        <v>93</v>
      </c>
      <c r="E19428" s="1" t="s">
        <v>15551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1" t="s">
        <v>39</v>
      </c>
      <c r="L19428" s="1" t="str">
        <f>IF(OR(financial_loan[[#This Row],[loan_status]]="Fully Paid",financial_loan[[#This Row],[loan_status]]="Current"),"Good Loan","Bad Loan")</f>
        <v>Good Loan</v>
      </c>
      <c r="M19428" s="2">
        <v>44241</v>
      </c>
      <c r="N19428">
        <v>824662</v>
      </c>
      <c r="O19428" s="1" t="s">
        <v>5773</v>
      </c>
      <c r="P19428" s="1" t="s">
        <v>74</v>
      </c>
      <c r="Q19428" s="1" t="s">
        <v>41</v>
      </c>
      <c r="R19428" s="1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>
      <c r="A19429">
        <v>990357</v>
      </c>
      <c r="B19429" s="1" t="s">
        <v>62</v>
      </c>
      <c r="C19429" s="1" t="s">
        <v>25</v>
      </c>
      <c r="D19429" s="1" t="s">
        <v>121</v>
      </c>
      <c r="E19429" s="1" t="s">
        <v>15552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1" t="s">
        <v>39</v>
      </c>
      <c r="L19429" s="1" t="str">
        <f>IF(OR(financial_loan[[#This Row],[loan_status]]="Fully Paid",financial_loan[[#This Row],[loan_status]]="Current"),"Good Loan","Bad Loan")</f>
        <v>Good Loan</v>
      </c>
      <c r="M19429" s="2">
        <v>44544</v>
      </c>
      <c r="N19429">
        <v>1214329</v>
      </c>
      <c r="O19429" s="1" t="s">
        <v>5773</v>
      </c>
      <c r="P19429" s="1" t="s">
        <v>71</v>
      </c>
      <c r="Q19429" s="1" t="s">
        <v>41</v>
      </c>
      <c r="R19429" s="1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>
      <c r="A19430">
        <v>815248</v>
      </c>
      <c r="B19430" s="1" t="s">
        <v>133</v>
      </c>
      <c r="C19430" s="1" t="s">
        <v>25</v>
      </c>
      <c r="D19430" s="1" t="s">
        <v>127</v>
      </c>
      <c r="E19430" s="1" t="s">
        <v>15072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1" t="s">
        <v>39</v>
      </c>
      <c r="L19430" s="1" t="str">
        <f>IF(OR(financial_loan[[#This Row],[loan_status]]="Fully Paid",financial_loan[[#This Row],[loan_status]]="Current"),"Good Loan","Bad Loan")</f>
        <v>Good Loan</v>
      </c>
      <c r="M19430" s="2">
        <v>44453</v>
      </c>
      <c r="N19430">
        <v>1022855</v>
      </c>
      <c r="O19430" s="1" t="s">
        <v>5773</v>
      </c>
      <c r="P19430" s="1" t="s">
        <v>50</v>
      </c>
      <c r="Q19430" s="1" t="s">
        <v>41</v>
      </c>
      <c r="R19430" s="1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>
      <c r="A19431">
        <v>594290</v>
      </c>
      <c r="B19431" s="1" t="s">
        <v>85</v>
      </c>
      <c r="C19431" s="1" t="s">
        <v>25</v>
      </c>
      <c r="D19431" s="1" t="s">
        <v>42</v>
      </c>
      <c r="E19431" s="1" t="s">
        <v>15553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1" t="s">
        <v>39</v>
      </c>
      <c r="L19431" s="1" t="str">
        <f>IF(OR(financial_loan[[#This Row],[loan_status]]="Fully Paid",financial_loan[[#This Row],[loan_status]]="Current"),"Good Loan","Bad Loan")</f>
        <v>Good Loan</v>
      </c>
      <c r="M19431" s="2">
        <v>44299</v>
      </c>
      <c r="N19431">
        <v>763148</v>
      </c>
      <c r="O19431" s="1" t="s">
        <v>5773</v>
      </c>
      <c r="P19431" s="1" t="s">
        <v>74</v>
      </c>
      <c r="Q19431" s="1" t="s">
        <v>41</v>
      </c>
      <c r="R19431" s="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>
      <c r="A19432">
        <v>890704</v>
      </c>
      <c r="B19432" s="1" t="s">
        <v>85</v>
      </c>
      <c r="C19432" s="1" t="s">
        <v>25</v>
      </c>
      <c r="D19432" s="1" t="s">
        <v>93</v>
      </c>
      <c r="E19432" s="1" t="s">
        <v>15554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1" t="s">
        <v>39</v>
      </c>
      <c r="L19432" s="1" t="str">
        <f>IF(OR(financial_loan[[#This Row],[loan_status]]="Fully Paid",financial_loan[[#This Row],[loan_status]]="Current"),"Good Loan","Bad Loan")</f>
        <v>Good Loan</v>
      </c>
      <c r="M19432" s="2">
        <v>44240</v>
      </c>
      <c r="N19432">
        <v>1107457</v>
      </c>
      <c r="O19432" s="1" t="s">
        <v>5773</v>
      </c>
      <c r="P19432" s="1" t="s">
        <v>76</v>
      </c>
      <c r="Q19432" s="1" t="s">
        <v>41</v>
      </c>
      <c r="R19432" s="1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>
      <c r="A19433">
        <v>584836</v>
      </c>
      <c r="B19433" s="1" t="s">
        <v>35</v>
      </c>
      <c r="C19433" s="1" t="s">
        <v>25</v>
      </c>
      <c r="D19433" s="1" t="s">
        <v>52</v>
      </c>
      <c r="E19433" s="1" t="s">
        <v>15555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1" t="s">
        <v>39</v>
      </c>
      <c r="L19433" s="1" t="str">
        <f>IF(OR(financial_loan[[#This Row],[loan_status]]="Fully Paid",financial_loan[[#This Row],[loan_status]]="Current"),"Good Loan","Bad Loan")</f>
        <v>Good Loan</v>
      </c>
      <c r="M19433" s="2">
        <v>44359</v>
      </c>
      <c r="N19433">
        <v>749827</v>
      </c>
      <c r="O19433" s="1" t="s">
        <v>5773</v>
      </c>
      <c r="P19433" s="1" t="s">
        <v>50</v>
      </c>
      <c r="Q19433" s="1" t="s">
        <v>41</v>
      </c>
      <c r="R19433" s="1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>
      <c r="A19434">
        <v>977591</v>
      </c>
      <c r="B19434" s="1" t="s">
        <v>145</v>
      </c>
      <c r="C19434" s="1" t="s">
        <v>25</v>
      </c>
      <c r="D19434" s="1" t="s">
        <v>77</v>
      </c>
      <c r="E19434" s="1" t="s">
        <v>15556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1" t="s">
        <v>39</v>
      </c>
      <c r="L19434" s="1" t="str">
        <f>IF(OR(financial_loan[[#This Row],[loan_status]]="Fully Paid",financial_loan[[#This Row],[loan_status]]="Current"),"Good Loan","Bad Loan")</f>
        <v>Good Loan</v>
      </c>
      <c r="M19434" s="2">
        <v>44482</v>
      </c>
      <c r="N19434">
        <v>1200386</v>
      </c>
      <c r="O19434" s="1" t="s">
        <v>5773</v>
      </c>
      <c r="P19434" s="1" t="s">
        <v>50</v>
      </c>
      <c r="Q19434" s="1" t="s">
        <v>41</v>
      </c>
      <c r="R19434" s="1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>
      <c r="A19435">
        <v>528036</v>
      </c>
      <c r="B19435" s="1" t="s">
        <v>35</v>
      </c>
      <c r="C19435" s="1" t="s">
        <v>25</v>
      </c>
      <c r="D19435" s="1" t="s">
        <v>52</v>
      </c>
      <c r="E19435" s="1" t="s">
        <v>15557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1" t="s">
        <v>39</v>
      </c>
      <c r="L19435" s="1" t="str">
        <f>IF(OR(financial_loan[[#This Row],[loan_status]]="Fully Paid",financial_loan[[#This Row],[loan_status]]="Current"),"Good Loan","Bad Loan")</f>
        <v>Good Loan</v>
      </c>
      <c r="M19435" s="2">
        <v>44542</v>
      </c>
      <c r="N19435">
        <v>682947</v>
      </c>
      <c r="O19435" s="1" t="s">
        <v>5773</v>
      </c>
      <c r="P19435" s="1" t="s">
        <v>32</v>
      </c>
      <c r="Q19435" s="1" t="s">
        <v>41</v>
      </c>
      <c r="R19435" s="1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>
      <c r="A19436">
        <v>495772</v>
      </c>
      <c r="B19436" s="1" t="s">
        <v>88</v>
      </c>
      <c r="C19436" s="1" t="s">
        <v>25</v>
      </c>
      <c r="D19436" s="1" t="s">
        <v>110</v>
      </c>
      <c r="E19436" s="1" t="s">
        <v>15558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1" t="s">
        <v>39</v>
      </c>
      <c r="L19436" s="1" t="str">
        <f>IF(OR(financial_loan[[#This Row],[loan_status]]="Fully Paid",financial_loan[[#This Row],[loan_status]]="Current"),"Good Loan","Bad Loan")</f>
        <v>Good Loan</v>
      </c>
      <c r="M19436" s="2">
        <v>44299</v>
      </c>
      <c r="N19436">
        <v>635116</v>
      </c>
      <c r="O19436" s="1" t="s">
        <v>5773</v>
      </c>
      <c r="P19436" s="1" t="s">
        <v>161</v>
      </c>
      <c r="Q19436" s="1" t="s">
        <v>41</v>
      </c>
      <c r="R19436" s="1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>
      <c r="A19437">
        <v>515360</v>
      </c>
      <c r="B19437" s="1" t="s">
        <v>35</v>
      </c>
      <c r="C19437" s="1" t="s">
        <v>25</v>
      </c>
      <c r="D19437" s="1" t="s">
        <v>110</v>
      </c>
      <c r="E19437" s="1" t="s">
        <v>15559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1" t="s">
        <v>39</v>
      </c>
      <c r="L19437" s="1" t="str">
        <f>IF(OR(financial_loan[[#This Row],[loan_status]]="Fully Paid",financial_loan[[#This Row],[loan_status]]="Current"),"Good Loan","Bad Loan")</f>
        <v>Good Loan</v>
      </c>
      <c r="M19437" s="2">
        <v>44360</v>
      </c>
      <c r="N19437">
        <v>666188</v>
      </c>
      <c r="O19437" s="1" t="s">
        <v>5773</v>
      </c>
      <c r="P19437" s="1" t="s">
        <v>59</v>
      </c>
      <c r="Q19437" s="1" t="s">
        <v>41</v>
      </c>
      <c r="R19437" s="1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>
      <c r="A19438">
        <v>647383</v>
      </c>
      <c r="B19438" s="1" t="s">
        <v>35</v>
      </c>
      <c r="C19438" s="1" t="s">
        <v>25</v>
      </c>
      <c r="D19438" s="1" t="s">
        <v>77</v>
      </c>
      <c r="E19438" s="1" t="s">
        <v>15560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1" t="s">
        <v>39</v>
      </c>
      <c r="L19438" s="1" t="str">
        <f>IF(OR(financial_loan[[#This Row],[loan_status]]="Fully Paid",financial_loan[[#This Row],[loan_status]]="Current"),"Good Loan","Bad Loan")</f>
        <v>Good Loan</v>
      </c>
      <c r="M19438" s="2">
        <v>44421</v>
      </c>
      <c r="N19438">
        <v>828261</v>
      </c>
      <c r="O19438" s="1" t="s">
        <v>5773</v>
      </c>
      <c r="P19438" s="1" t="s">
        <v>44</v>
      </c>
      <c r="Q19438" s="1" t="s">
        <v>41</v>
      </c>
      <c r="R19438" s="1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>
      <c r="A19439">
        <v>1020660</v>
      </c>
      <c r="B19439" s="1" t="s">
        <v>138</v>
      </c>
      <c r="C19439" s="1" t="s">
        <v>25</v>
      </c>
      <c r="D19439" s="1" t="s">
        <v>77</v>
      </c>
      <c r="E19439" s="1" t="s">
        <v>1796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1" t="s">
        <v>39</v>
      </c>
      <c r="L19439" s="1" t="str">
        <f>IF(OR(financial_loan[[#This Row],[loan_status]]="Fully Paid",financial_loan[[#This Row],[loan_status]]="Current"),"Good Loan","Bad Loan")</f>
        <v>Good Loan</v>
      </c>
      <c r="M19439" s="2">
        <v>44451</v>
      </c>
      <c r="N19439">
        <v>1249452</v>
      </c>
      <c r="O19439" s="1" t="s">
        <v>5773</v>
      </c>
      <c r="P19439" s="1" t="s">
        <v>61</v>
      </c>
      <c r="Q19439" s="1" t="s">
        <v>41</v>
      </c>
      <c r="R19439" s="1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>
      <c r="A19440">
        <v>576501</v>
      </c>
      <c r="B19440" s="1" t="s">
        <v>35</v>
      </c>
      <c r="C19440" s="1" t="s">
        <v>25</v>
      </c>
      <c r="D19440" s="1" t="s">
        <v>82</v>
      </c>
      <c r="E19440" s="1" t="s">
        <v>15561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1" t="s">
        <v>39</v>
      </c>
      <c r="L19440" s="1" t="str">
        <f>IF(OR(financial_loan[[#This Row],[loan_status]]="Fully Paid",financial_loan[[#This Row],[loan_status]]="Current"),"Good Loan","Bad Loan")</f>
        <v>Good Loan</v>
      </c>
      <c r="M19440" s="2">
        <v>44513</v>
      </c>
      <c r="N19440">
        <v>741409</v>
      </c>
      <c r="O19440" s="1" t="s">
        <v>5773</v>
      </c>
      <c r="P19440" s="1" t="s">
        <v>59</v>
      </c>
      <c r="Q19440" s="1" t="s">
        <v>41</v>
      </c>
      <c r="R19440" s="1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>
      <c r="A19441">
        <v>461274</v>
      </c>
      <c r="B19441" s="1" t="s">
        <v>125</v>
      </c>
      <c r="C19441" s="1" t="s">
        <v>25</v>
      </c>
      <c r="D19441" s="1" t="s">
        <v>52</v>
      </c>
      <c r="E19441" s="1" t="s">
        <v>5669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1" t="s">
        <v>39</v>
      </c>
      <c r="L19441" s="1" t="str">
        <f>IF(OR(financial_loan[[#This Row],[loan_status]]="Fully Paid",financial_loan[[#This Row],[loan_status]]="Current"),"Good Loan","Bad Loan")</f>
        <v>Good Loan</v>
      </c>
      <c r="M19441" s="2">
        <v>44480</v>
      </c>
      <c r="N19441">
        <v>576358</v>
      </c>
      <c r="O19441" s="1" t="s">
        <v>5773</v>
      </c>
      <c r="P19441" s="1" t="s">
        <v>161</v>
      </c>
      <c r="Q19441" s="1" t="s">
        <v>41</v>
      </c>
      <c r="R19441" s="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>
      <c r="A19442">
        <v>773030</v>
      </c>
      <c r="B19442" s="1" t="s">
        <v>66</v>
      </c>
      <c r="C19442" s="1" t="s">
        <v>25</v>
      </c>
      <c r="D19442" s="1" t="s">
        <v>52</v>
      </c>
      <c r="E19442" s="1" t="s">
        <v>8335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1" t="s">
        <v>39</v>
      </c>
      <c r="L19442" s="1" t="str">
        <f>IF(OR(financial_loan[[#This Row],[loan_status]]="Fully Paid",financial_loan[[#This Row],[loan_status]]="Current"),"Good Loan","Bad Loan")</f>
        <v>Good Loan</v>
      </c>
      <c r="M19442" s="2">
        <v>44391</v>
      </c>
      <c r="N19442">
        <v>975028</v>
      </c>
      <c r="O19442" s="1" t="s">
        <v>5773</v>
      </c>
      <c r="P19442" s="1" t="s">
        <v>59</v>
      </c>
      <c r="Q19442" s="1" t="s">
        <v>41</v>
      </c>
      <c r="R19442" s="1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>
      <c r="A19443">
        <v>353636</v>
      </c>
      <c r="B19443" s="1" t="s">
        <v>35</v>
      </c>
      <c r="C19443" s="1" t="s">
        <v>25</v>
      </c>
      <c r="D19443" s="1" t="s">
        <v>110</v>
      </c>
      <c r="E19443" s="1" t="s">
        <v>10923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1" t="s">
        <v>39</v>
      </c>
      <c r="L19443" s="1" t="str">
        <f>IF(OR(financial_loan[[#This Row],[loan_status]]="Fully Paid",financial_loan[[#This Row],[loan_status]]="Current"),"Good Loan","Bad Loan")</f>
        <v>Good Loan</v>
      </c>
      <c r="M19443" s="2">
        <v>44450</v>
      </c>
      <c r="N19443">
        <v>357342</v>
      </c>
      <c r="O19443" s="1" t="s">
        <v>5773</v>
      </c>
      <c r="P19443" s="1" t="s">
        <v>59</v>
      </c>
      <c r="Q19443" s="1" t="s">
        <v>41</v>
      </c>
      <c r="R19443" s="1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>
      <c r="A19444">
        <v>812114</v>
      </c>
      <c r="B19444" s="1" t="s">
        <v>35</v>
      </c>
      <c r="C19444" s="1" t="s">
        <v>25</v>
      </c>
      <c r="D19444" s="1" t="s">
        <v>57</v>
      </c>
      <c r="E19444" s="1" t="s">
        <v>15562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1" t="s">
        <v>39</v>
      </c>
      <c r="L19444" s="1" t="str">
        <f>IF(OR(financial_loan[[#This Row],[loan_status]]="Fully Paid",financial_loan[[#This Row],[loan_status]]="Current"),"Good Loan","Bad Loan")</f>
        <v>Good Loan</v>
      </c>
      <c r="M19444" s="2">
        <v>44543</v>
      </c>
      <c r="N19444">
        <v>1019242</v>
      </c>
      <c r="O19444" s="1" t="s">
        <v>5773</v>
      </c>
      <c r="P19444" s="1" t="s">
        <v>59</v>
      </c>
      <c r="Q19444" s="1" t="s">
        <v>41</v>
      </c>
      <c r="R19444" s="1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>
      <c r="A19445">
        <v>663995</v>
      </c>
      <c r="B19445" s="1" t="s">
        <v>154</v>
      </c>
      <c r="C19445" s="1" t="s">
        <v>25</v>
      </c>
      <c r="D19445" s="1" t="s">
        <v>42</v>
      </c>
      <c r="E19445" s="1" t="s">
        <v>15563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1" t="s">
        <v>39</v>
      </c>
      <c r="L19445" s="1" t="str">
        <f>IF(OR(financial_loan[[#This Row],[loan_status]]="Fully Paid",financial_loan[[#This Row],[loan_status]]="Current"),"Good Loan","Bad Loan")</f>
        <v>Good Loan</v>
      </c>
      <c r="M19445" s="2">
        <v>44267</v>
      </c>
      <c r="N19445">
        <v>849044</v>
      </c>
      <c r="O19445" s="1" t="s">
        <v>5773</v>
      </c>
      <c r="P19445" s="1" t="s">
        <v>61</v>
      </c>
      <c r="Q19445" s="1" t="s">
        <v>41</v>
      </c>
      <c r="R19445" s="1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>
      <c r="A19446">
        <v>502199</v>
      </c>
      <c r="B19446" s="1" t="s">
        <v>154</v>
      </c>
      <c r="C19446" s="1" t="s">
        <v>25</v>
      </c>
      <c r="D19446" s="1" t="s">
        <v>77</v>
      </c>
      <c r="E19446" s="1" t="s">
        <v>15564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1" t="s">
        <v>39</v>
      </c>
      <c r="L19446" s="1" t="str">
        <f>IF(OR(financial_loan[[#This Row],[loan_status]]="Fully Paid",financial_loan[[#This Row],[loan_status]]="Current"),"Good Loan","Bad Loan")</f>
        <v>Good Loan</v>
      </c>
      <c r="M19446" s="2">
        <v>44329</v>
      </c>
      <c r="N19446">
        <v>645730</v>
      </c>
      <c r="O19446" s="1" t="s">
        <v>5773</v>
      </c>
      <c r="P19446" s="1" t="s">
        <v>32</v>
      </c>
      <c r="Q19446" s="1" t="s">
        <v>41</v>
      </c>
      <c r="R19446" s="1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>
      <c r="A19447">
        <v>969259</v>
      </c>
      <c r="B19447" s="1" t="s">
        <v>125</v>
      </c>
      <c r="C19447" s="1" t="s">
        <v>25</v>
      </c>
      <c r="D19447" s="1" t="s">
        <v>26</v>
      </c>
      <c r="E19447" s="1" t="s">
        <v>15565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1" t="s">
        <v>39</v>
      </c>
      <c r="L19447" s="1" t="str">
        <f>IF(OR(financial_loan[[#This Row],[loan_status]]="Fully Paid",financial_loan[[#This Row],[loan_status]]="Current"),"Good Loan","Bad Loan")</f>
        <v>Good Loan</v>
      </c>
      <c r="M19447" s="2">
        <v>44514</v>
      </c>
      <c r="N19447">
        <v>1190469</v>
      </c>
      <c r="O19447" s="1" t="s">
        <v>5773</v>
      </c>
      <c r="P19447" s="1" t="s">
        <v>44</v>
      </c>
      <c r="Q19447" s="1" t="s">
        <v>41</v>
      </c>
      <c r="R19447" s="1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>
      <c r="A19448">
        <v>614964</v>
      </c>
      <c r="B19448" s="1" t="s">
        <v>131</v>
      </c>
      <c r="C19448" s="1" t="s">
        <v>25</v>
      </c>
      <c r="D19448" s="1" t="s">
        <v>36</v>
      </c>
      <c r="E19448" s="1" t="s">
        <v>15566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1" t="s">
        <v>39</v>
      </c>
      <c r="L19448" s="1" t="str">
        <f>IF(OR(financial_loan[[#This Row],[loan_status]]="Fully Paid",financial_loan[[#This Row],[loan_status]]="Current"),"Good Loan","Bad Loan")</f>
        <v>Good Loan</v>
      </c>
      <c r="M19448" s="2">
        <v>44298</v>
      </c>
      <c r="N19448">
        <v>788571</v>
      </c>
      <c r="O19448" s="1" t="s">
        <v>5773</v>
      </c>
      <c r="P19448" s="1" t="s">
        <v>61</v>
      </c>
      <c r="Q19448" s="1" t="s">
        <v>41</v>
      </c>
      <c r="R19448" s="1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>
      <c r="A19449">
        <v>582892</v>
      </c>
      <c r="B19449" s="1" t="s">
        <v>186</v>
      </c>
      <c r="C19449" s="1" t="s">
        <v>25</v>
      </c>
      <c r="D19449" s="1" t="s">
        <v>82</v>
      </c>
      <c r="E19449" s="1" t="s">
        <v>15548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1" t="s">
        <v>39</v>
      </c>
      <c r="L19449" s="1" t="str">
        <f>IF(OR(financial_loan[[#This Row],[loan_status]]="Fully Paid",financial_loan[[#This Row],[loan_status]]="Current"),"Good Loan","Bad Loan")</f>
        <v>Good Loan</v>
      </c>
      <c r="M19449" s="2">
        <v>44388</v>
      </c>
      <c r="N19449">
        <v>749054</v>
      </c>
      <c r="O19449" s="1" t="s">
        <v>5773</v>
      </c>
      <c r="P19449" s="1" t="s">
        <v>61</v>
      </c>
      <c r="Q19449" s="1" t="s">
        <v>41</v>
      </c>
      <c r="R19449" s="1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>
      <c r="A19450">
        <v>656522</v>
      </c>
      <c r="B19450" s="1" t="s">
        <v>62</v>
      </c>
      <c r="C19450" s="1" t="s">
        <v>25</v>
      </c>
      <c r="D19450" s="1" t="s">
        <v>52</v>
      </c>
      <c r="E19450" s="1" t="s">
        <v>15567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1" t="s">
        <v>39</v>
      </c>
      <c r="L19450" s="1" t="str">
        <f>IF(OR(financial_loan[[#This Row],[loan_status]]="Fully Paid",financial_loan[[#This Row],[loan_status]]="Current"),"Good Loan","Bad Loan")</f>
        <v>Good Loan</v>
      </c>
      <c r="M19450" s="2">
        <v>44452</v>
      </c>
      <c r="N19450">
        <v>839679</v>
      </c>
      <c r="O19450" s="1" t="s">
        <v>5773</v>
      </c>
      <c r="P19450" s="1" t="s">
        <v>161</v>
      </c>
      <c r="Q19450" s="1" t="s">
        <v>41</v>
      </c>
      <c r="R19450" s="1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>
      <c r="A19451">
        <v>558548</v>
      </c>
      <c r="B19451" s="1" t="s">
        <v>51</v>
      </c>
      <c r="C19451" s="1" t="s">
        <v>25</v>
      </c>
      <c r="D19451" s="1" t="s">
        <v>57</v>
      </c>
      <c r="E19451" s="1" t="s">
        <v>15568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1" t="s">
        <v>39</v>
      </c>
      <c r="L19451" s="1" t="str">
        <f>IF(OR(financial_loan[[#This Row],[loan_status]]="Fully Paid",financial_loan[[#This Row],[loan_status]]="Current"),"Good Loan","Bad Loan")</f>
        <v>Good Loan</v>
      </c>
      <c r="M19451" s="2">
        <v>44452</v>
      </c>
      <c r="N19451">
        <v>719003</v>
      </c>
      <c r="O19451" s="1" t="s">
        <v>5773</v>
      </c>
      <c r="P19451" s="1" t="s">
        <v>44</v>
      </c>
      <c r="Q19451" s="1" t="s">
        <v>41</v>
      </c>
      <c r="R19451" s="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>
      <c r="A19452">
        <v>724619</v>
      </c>
      <c r="B19452" s="1" t="s">
        <v>46</v>
      </c>
      <c r="C19452" s="1" t="s">
        <v>25</v>
      </c>
      <c r="D19452" s="1" t="s">
        <v>42</v>
      </c>
      <c r="E19452" s="1" t="s">
        <v>13168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1" t="s">
        <v>39</v>
      </c>
      <c r="L19452" s="1" t="str">
        <f>IF(OR(financial_loan[[#This Row],[loan_status]]="Fully Paid",financial_loan[[#This Row],[loan_status]]="Current"),"Good Loan","Bad Loan")</f>
        <v>Good Loan</v>
      </c>
      <c r="M19452" s="2">
        <v>44481</v>
      </c>
      <c r="N19452">
        <v>919753</v>
      </c>
      <c r="O19452" s="1" t="s">
        <v>5773</v>
      </c>
      <c r="P19452" s="1" t="s">
        <v>59</v>
      </c>
      <c r="Q19452" s="1" t="s">
        <v>41</v>
      </c>
      <c r="R19452" s="1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>
      <c r="A19453">
        <v>403101</v>
      </c>
      <c r="B19453" s="1" t="s">
        <v>186</v>
      </c>
      <c r="C19453" s="1" t="s">
        <v>25</v>
      </c>
      <c r="D19453" s="1" t="s">
        <v>52</v>
      </c>
      <c r="E19453" s="1" t="s">
        <v>1401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1" t="s">
        <v>39</v>
      </c>
      <c r="L19453" s="1" t="str">
        <f>IF(OR(financial_loan[[#This Row],[loan_status]]="Fully Paid",financial_loan[[#This Row],[loan_status]]="Current"),"Good Loan","Bad Loan")</f>
        <v>Good Loan</v>
      </c>
      <c r="M19453" s="2">
        <v>44512</v>
      </c>
      <c r="N19453">
        <v>448254</v>
      </c>
      <c r="O19453" s="1" t="s">
        <v>5773</v>
      </c>
      <c r="P19453" s="1" t="s">
        <v>44</v>
      </c>
      <c r="Q19453" s="1" t="s">
        <v>41</v>
      </c>
      <c r="R19453" s="1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>
      <c r="A19454">
        <v>1040635</v>
      </c>
      <c r="B19454" s="1" t="s">
        <v>66</v>
      </c>
      <c r="C19454" s="1" t="s">
        <v>25</v>
      </c>
      <c r="D19454" s="1" t="s">
        <v>77</v>
      </c>
      <c r="E19454" s="1" t="s">
        <v>15569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1" t="s">
        <v>39</v>
      </c>
      <c r="L19454" s="1" t="str">
        <f>IF(OR(financial_loan[[#This Row],[loan_status]]="Fully Paid",financial_loan[[#This Row],[loan_status]]="Current"),"Good Loan","Bad Loan")</f>
        <v>Good Loan</v>
      </c>
      <c r="M19454" s="2">
        <v>44575</v>
      </c>
      <c r="N19454">
        <v>1270616</v>
      </c>
      <c r="O19454" s="1" t="s">
        <v>5773</v>
      </c>
      <c r="P19454" s="1" t="s">
        <v>32</v>
      </c>
      <c r="Q19454" s="1" t="s">
        <v>41</v>
      </c>
      <c r="R19454" s="1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>
      <c r="A19455">
        <v>1048392</v>
      </c>
      <c r="B19455" s="1" t="s">
        <v>88</v>
      </c>
      <c r="C19455" s="1" t="s">
        <v>25</v>
      </c>
      <c r="D19455" s="1" t="s">
        <v>26</v>
      </c>
      <c r="E19455" s="1" t="s">
        <v>15570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1" t="s">
        <v>39</v>
      </c>
      <c r="L19455" s="1" t="str">
        <f>IF(OR(financial_loan[[#This Row],[loan_status]]="Fully Paid",financial_loan[[#This Row],[loan_status]]="Current"),"Good Loan","Bad Loan")</f>
        <v>Good Loan</v>
      </c>
      <c r="M19455" s="2">
        <v>44575</v>
      </c>
      <c r="N19455">
        <v>1279717</v>
      </c>
      <c r="O19455" s="1" t="s">
        <v>5773</v>
      </c>
      <c r="P19455" s="1" t="s">
        <v>32</v>
      </c>
      <c r="Q19455" s="1" t="s">
        <v>41</v>
      </c>
      <c r="R19455" s="1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>
      <c r="A19456">
        <v>579448</v>
      </c>
      <c r="B19456" s="1" t="s">
        <v>85</v>
      </c>
      <c r="C19456" s="1" t="s">
        <v>25</v>
      </c>
      <c r="D19456" s="1" t="s">
        <v>52</v>
      </c>
      <c r="E19456" s="1" t="s">
        <v>924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1" t="s">
        <v>39</v>
      </c>
      <c r="L19456" s="1" t="str">
        <f>IF(OR(financial_loan[[#This Row],[loan_status]]="Fully Paid",financial_loan[[#This Row],[loan_status]]="Current"),"Good Loan","Bad Loan")</f>
        <v>Good Loan</v>
      </c>
      <c r="M19456" s="2">
        <v>44298</v>
      </c>
      <c r="N19456">
        <v>744980</v>
      </c>
      <c r="O19456" s="1" t="s">
        <v>5773</v>
      </c>
      <c r="P19456" s="1" t="s">
        <v>44</v>
      </c>
      <c r="Q19456" s="1" t="s">
        <v>41</v>
      </c>
      <c r="R19456" s="1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>
      <c r="A19457">
        <v>576177</v>
      </c>
      <c r="B19457" s="1" t="s">
        <v>108</v>
      </c>
      <c r="C19457" s="1" t="s">
        <v>25</v>
      </c>
      <c r="D19457" s="1" t="s">
        <v>52</v>
      </c>
      <c r="E19457" s="1" t="s">
        <v>831</v>
      </c>
      <c r="F19457" s="1" t="s">
        <v>90</v>
      </c>
      <c r="G19457" s="1" t="s">
        <v>29</v>
      </c>
      <c r="H19457" s="2">
        <v>44449</v>
      </c>
      <c r="I19457" s="2">
        <v>44452</v>
      </c>
      <c r="J19457" s="2">
        <v>44452</v>
      </c>
      <c r="K19457" s="1" t="s">
        <v>39</v>
      </c>
      <c r="L19457" s="1" t="str">
        <f>IF(OR(financial_loan[[#This Row],[loan_status]]="Fully Paid",financial_loan[[#This Row],[loan_status]]="Current"),"Good Loan","Bad Loan")</f>
        <v>Good Loan</v>
      </c>
      <c r="M19457" s="2">
        <v>44482</v>
      </c>
      <c r="N19457">
        <v>741009</v>
      </c>
      <c r="O19457" s="1" t="s">
        <v>5773</v>
      </c>
      <c r="P19457" s="1" t="s">
        <v>112</v>
      </c>
      <c r="Q19457" s="1" t="s">
        <v>41</v>
      </c>
      <c r="R19457" s="1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>
      <c r="A19458">
        <v>556763</v>
      </c>
      <c r="B19458" s="1" t="s">
        <v>35</v>
      </c>
      <c r="C19458" s="1" t="s">
        <v>25</v>
      </c>
      <c r="D19458" s="1" t="s">
        <v>57</v>
      </c>
      <c r="E19458" s="1" t="s">
        <v>14809</v>
      </c>
      <c r="F19458" s="1" t="s">
        <v>90</v>
      </c>
      <c r="G19458" s="1" t="s">
        <v>29</v>
      </c>
      <c r="H19458" s="2">
        <v>44418</v>
      </c>
      <c r="I19458" s="2">
        <v>44240</v>
      </c>
      <c r="J19458" s="2">
        <v>44240</v>
      </c>
      <c r="K19458" s="1" t="s">
        <v>39</v>
      </c>
      <c r="L19458" s="1" t="str">
        <f>IF(OR(financial_loan[[#This Row],[loan_status]]="Fully Paid",financial_loan[[#This Row],[loan_status]]="Current"),"Good Loan","Bad Loan")</f>
        <v>Good Loan</v>
      </c>
      <c r="M19458" s="2">
        <v>44268</v>
      </c>
      <c r="N19458">
        <v>716902</v>
      </c>
      <c r="O19458" s="1" t="s">
        <v>5773</v>
      </c>
      <c r="P19458" s="1" t="s">
        <v>141</v>
      </c>
      <c r="Q19458" s="1" t="s">
        <v>41</v>
      </c>
      <c r="R19458" s="1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>
      <c r="A19459">
        <v>793368</v>
      </c>
      <c r="B19459" s="1" t="s">
        <v>35</v>
      </c>
      <c r="C19459" s="1" t="s">
        <v>25</v>
      </c>
      <c r="D19459" s="1" t="s">
        <v>36</v>
      </c>
      <c r="E19459" s="1" t="s">
        <v>15571</v>
      </c>
      <c r="F19459" s="1" t="s">
        <v>90</v>
      </c>
      <c r="G19459" s="1" t="s">
        <v>29</v>
      </c>
      <c r="H19459" s="2">
        <v>44358</v>
      </c>
      <c r="I19459" s="2">
        <v>44332</v>
      </c>
      <c r="J19459" s="2">
        <v>44512</v>
      </c>
      <c r="K19459" s="1" t="s">
        <v>39</v>
      </c>
      <c r="L19459" s="1" t="str">
        <f>IF(OR(financial_loan[[#This Row],[loan_status]]="Fully Paid",financial_loan[[#This Row],[loan_status]]="Current"),"Good Loan","Bad Loan")</f>
        <v>Good Loan</v>
      </c>
      <c r="M19459" s="2">
        <v>44542</v>
      </c>
      <c r="N19459">
        <v>997875</v>
      </c>
      <c r="O19459" s="1" t="s">
        <v>5773</v>
      </c>
      <c r="P19459" s="1" t="s">
        <v>375</v>
      </c>
      <c r="Q19459" s="1" t="s">
        <v>41</v>
      </c>
      <c r="R19459" s="1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>
      <c r="A19460">
        <v>506898</v>
      </c>
      <c r="B19460" s="1" t="s">
        <v>35</v>
      </c>
      <c r="C19460" s="1" t="s">
        <v>25</v>
      </c>
      <c r="D19460" s="1" t="s">
        <v>52</v>
      </c>
      <c r="E19460" s="1" t="s">
        <v>15572</v>
      </c>
      <c r="F19460" s="1" t="s">
        <v>90</v>
      </c>
      <c r="G19460" s="1" t="s">
        <v>29</v>
      </c>
      <c r="H19460" s="2">
        <v>44296</v>
      </c>
      <c r="I19460" s="2">
        <v>44298</v>
      </c>
      <c r="J19460" s="2">
        <v>44239</v>
      </c>
      <c r="K19460" s="1" t="s">
        <v>39</v>
      </c>
      <c r="L19460" s="1" t="str">
        <f>IF(OR(financial_loan[[#This Row],[loan_status]]="Fully Paid",financial_loan[[#This Row],[loan_status]]="Current"),"Good Loan","Bad Loan")</f>
        <v>Good Loan</v>
      </c>
      <c r="M19460" s="2">
        <v>44267</v>
      </c>
      <c r="N19460">
        <v>653637</v>
      </c>
      <c r="O19460" s="1" t="s">
        <v>5773</v>
      </c>
      <c r="P19460" s="1" t="s">
        <v>375</v>
      </c>
      <c r="Q19460" s="1" t="s">
        <v>41</v>
      </c>
      <c r="R19460" s="1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>
      <c r="A19461">
        <v>970218</v>
      </c>
      <c r="B19461" s="1" t="s">
        <v>196</v>
      </c>
      <c r="C19461" s="1" t="s">
        <v>25</v>
      </c>
      <c r="D19461" s="1" t="s">
        <v>52</v>
      </c>
      <c r="E19461" s="1" t="s">
        <v>15573</v>
      </c>
      <c r="F19461" s="1" t="s">
        <v>90</v>
      </c>
      <c r="G19461" s="1" t="s">
        <v>29</v>
      </c>
      <c r="H19461" s="2">
        <v>44480</v>
      </c>
      <c r="I19461" s="2">
        <v>44243</v>
      </c>
      <c r="J19461" s="2">
        <v>44541</v>
      </c>
      <c r="K19461" s="1" t="s">
        <v>39</v>
      </c>
      <c r="L19461" s="1" t="str">
        <f>IF(OR(financial_loan[[#This Row],[loan_status]]="Fully Paid",financial_loan[[#This Row],[loan_status]]="Current"),"Good Loan","Bad Loan")</f>
        <v>Good Loan</v>
      </c>
      <c r="M19461" s="2">
        <v>44572</v>
      </c>
      <c r="N19461">
        <v>1191463</v>
      </c>
      <c r="O19461" s="1" t="s">
        <v>5773</v>
      </c>
      <c r="P19461" s="1" t="s">
        <v>112</v>
      </c>
      <c r="Q19461" s="1" t="s">
        <v>41</v>
      </c>
      <c r="R19461" s="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>
      <c r="A19462">
        <v>378379</v>
      </c>
      <c r="B19462" s="1" t="s">
        <v>131</v>
      </c>
      <c r="C19462" s="1" t="s">
        <v>25</v>
      </c>
      <c r="D19462" s="1" t="s">
        <v>82</v>
      </c>
      <c r="E19462" s="1" t="s">
        <v>2673</v>
      </c>
      <c r="F19462" s="1" t="s">
        <v>90</v>
      </c>
      <c r="G19462" s="1" t="s">
        <v>29</v>
      </c>
      <c r="H19462" s="2">
        <v>44236</v>
      </c>
      <c r="I19462" s="2">
        <v>44332</v>
      </c>
      <c r="J19462" s="2">
        <v>44207</v>
      </c>
      <c r="K19462" s="1" t="s">
        <v>39</v>
      </c>
      <c r="L19462" s="1" t="str">
        <f>IF(OR(financial_loan[[#This Row],[loan_status]]="Fully Paid",financial_loan[[#This Row],[loan_status]]="Current"),"Good Loan","Bad Loan")</f>
        <v>Good Loan</v>
      </c>
      <c r="M19462" s="2">
        <v>44238</v>
      </c>
      <c r="N19462">
        <v>403440</v>
      </c>
      <c r="O19462" s="1" t="s">
        <v>5773</v>
      </c>
      <c r="P19462" s="1" t="s">
        <v>141</v>
      </c>
      <c r="Q19462" s="1" t="s">
        <v>41</v>
      </c>
      <c r="R19462" s="1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>
      <c r="A19463">
        <v>424783</v>
      </c>
      <c r="B19463" s="1" t="s">
        <v>66</v>
      </c>
      <c r="C19463" s="1" t="s">
        <v>25</v>
      </c>
      <c r="D19463" s="1" t="s">
        <v>77</v>
      </c>
      <c r="E19463" s="1" t="s">
        <v>5812</v>
      </c>
      <c r="F19463" s="1" t="s">
        <v>90</v>
      </c>
      <c r="G19463" s="1" t="s">
        <v>29</v>
      </c>
      <c r="H19463" s="2">
        <v>44386</v>
      </c>
      <c r="I19463" s="2">
        <v>44332</v>
      </c>
      <c r="J19463" s="2">
        <v>44208</v>
      </c>
      <c r="K19463" s="1" t="s">
        <v>39</v>
      </c>
      <c r="L19463" s="1" t="str">
        <f>IF(OR(financial_loan[[#This Row],[loan_status]]="Fully Paid",financial_loan[[#This Row],[loan_status]]="Current"),"Good Loan","Bad Loan")</f>
        <v>Good Loan</v>
      </c>
      <c r="M19463" s="2">
        <v>44239</v>
      </c>
      <c r="N19463">
        <v>500746</v>
      </c>
      <c r="O19463" s="1" t="s">
        <v>5773</v>
      </c>
      <c r="P19463" s="1" t="s">
        <v>904</v>
      </c>
      <c r="Q19463" s="1" t="s">
        <v>41</v>
      </c>
      <c r="R19463" s="1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>
      <c r="A19464">
        <v>755486</v>
      </c>
      <c r="B19464" s="1" t="s">
        <v>35</v>
      </c>
      <c r="C19464" s="1" t="s">
        <v>25</v>
      </c>
      <c r="D19464" s="1" t="s">
        <v>93</v>
      </c>
      <c r="E19464" s="1" t="s">
        <v>15574</v>
      </c>
      <c r="F19464" s="1" t="s">
        <v>90</v>
      </c>
      <c r="G19464" s="1" t="s">
        <v>29</v>
      </c>
      <c r="H19464" s="2">
        <v>44327</v>
      </c>
      <c r="I19464" s="2">
        <v>44271</v>
      </c>
      <c r="J19464" s="2">
        <v>44361</v>
      </c>
      <c r="K19464" s="1" t="s">
        <v>39</v>
      </c>
      <c r="L19464" s="1" t="str">
        <f>IF(OR(financial_loan[[#This Row],[loan_status]]="Fully Paid",financial_loan[[#This Row],[loan_status]]="Current"),"Good Loan","Bad Loan")</f>
        <v>Good Loan</v>
      </c>
      <c r="M19464" s="2">
        <v>44391</v>
      </c>
      <c r="N19464">
        <v>955296</v>
      </c>
      <c r="O19464" s="1" t="s">
        <v>5773</v>
      </c>
      <c r="P19464" s="1" t="s">
        <v>904</v>
      </c>
      <c r="Q19464" s="1" t="s">
        <v>41</v>
      </c>
      <c r="R19464" s="1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>
      <c r="A19465">
        <v>709792</v>
      </c>
      <c r="B19465" s="1" t="s">
        <v>66</v>
      </c>
      <c r="C19465" s="1" t="s">
        <v>25</v>
      </c>
      <c r="D19465" s="1" t="s">
        <v>121</v>
      </c>
      <c r="E19465" s="1" t="s">
        <v>15575</v>
      </c>
      <c r="F19465" s="1" t="s">
        <v>90</v>
      </c>
      <c r="G19465" s="1" t="s">
        <v>29</v>
      </c>
      <c r="H19465" s="2">
        <v>44266</v>
      </c>
      <c r="I19465" s="2">
        <v>44302</v>
      </c>
      <c r="J19465" s="2">
        <v>44329</v>
      </c>
      <c r="K19465" s="1" t="s">
        <v>39</v>
      </c>
      <c r="L19465" s="1" t="str">
        <f>IF(OR(financial_loan[[#This Row],[loan_status]]="Fully Paid",financial_loan[[#This Row],[loan_status]]="Current"),"Good Loan","Bad Loan")</f>
        <v>Good Loan</v>
      </c>
      <c r="M19465" s="2">
        <v>44360</v>
      </c>
      <c r="N19465">
        <v>902461</v>
      </c>
      <c r="O19465" s="1" t="s">
        <v>5773</v>
      </c>
      <c r="P19465" s="1" t="s">
        <v>91</v>
      </c>
      <c r="Q19465" s="1" t="s">
        <v>41</v>
      </c>
      <c r="R19465" s="1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>
      <c r="A19466">
        <v>365663</v>
      </c>
      <c r="B19466" s="1" t="s">
        <v>35</v>
      </c>
      <c r="C19466" s="1" t="s">
        <v>25</v>
      </c>
      <c r="D19466" s="1" t="s">
        <v>110</v>
      </c>
      <c r="E19466" s="1" t="s">
        <v>13469</v>
      </c>
      <c r="F19466" s="1" t="s">
        <v>90</v>
      </c>
      <c r="G19466" s="1" t="s">
        <v>29</v>
      </c>
      <c r="H19466" s="2">
        <v>44538</v>
      </c>
      <c r="I19466" s="2">
        <v>44482</v>
      </c>
      <c r="J19466" s="2">
        <v>44238</v>
      </c>
      <c r="K19466" s="1" t="s">
        <v>39</v>
      </c>
      <c r="L19466" s="1" t="str">
        <f>IF(OR(financial_loan[[#This Row],[loan_status]]="Fully Paid",financial_loan[[#This Row],[loan_status]]="Current"),"Good Loan","Bad Loan")</f>
        <v>Good Loan</v>
      </c>
      <c r="M19466" s="2">
        <v>44266</v>
      </c>
      <c r="N19466">
        <v>376806</v>
      </c>
      <c r="O19466" s="1" t="s">
        <v>5773</v>
      </c>
      <c r="P19466" s="1" t="s">
        <v>91</v>
      </c>
      <c r="Q19466" s="1" t="s">
        <v>41</v>
      </c>
      <c r="R19466" s="1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>
      <c r="A19467">
        <v>510511</v>
      </c>
      <c r="B19467" s="1" t="s">
        <v>35</v>
      </c>
      <c r="C19467" s="1" t="s">
        <v>25</v>
      </c>
      <c r="D19467" s="1" t="s">
        <v>93</v>
      </c>
      <c r="E19467" s="1" t="s">
        <v>15576</v>
      </c>
      <c r="F19467" s="1" t="s">
        <v>90</v>
      </c>
      <c r="G19467" s="1" t="s">
        <v>29</v>
      </c>
      <c r="H19467" s="2">
        <v>44326</v>
      </c>
      <c r="I19467" s="2">
        <v>44332</v>
      </c>
      <c r="J19467" s="2">
        <v>44360</v>
      </c>
      <c r="K19467" s="1" t="s">
        <v>39</v>
      </c>
      <c r="L19467" s="1" t="str">
        <f>IF(OR(financial_loan[[#This Row],[loan_status]]="Fully Paid",financial_loan[[#This Row],[loan_status]]="Current"),"Good Loan","Bad Loan")</f>
        <v>Good Loan</v>
      </c>
      <c r="M19467" s="2">
        <v>44390</v>
      </c>
      <c r="N19467">
        <v>659201</v>
      </c>
      <c r="O19467" s="1" t="s">
        <v>5773</v>
      </c>
      <c r="P19467" s="1" t="s">
        <v>375</v>
      </c>
      <c r="Q19467" s="1" t="s">
        <v>41</v>
      </c>
      <c r="R19467" s="1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>
      <c r="A19468">
        <v>752974</v>
      </c>
      <c r="B19468" s="1" t="s">
        <v>186</v>
      </c>
      <c r="C19468" s="1" t="s">
        <v>25</v>
      </c>
      <c r="D19468" s="1" t="s">
        <v>52</v>
      </c>
      <c r="E19468" s="1" t="s">
        <v>5927</v>
      </c>
      <c r="F19468" s="1" t="s">
        <v>90</v>
      </c>
      <c r="G19468" s="1" t="s">
        <v>29</v>
      </c>
      <c r="H19468" s="2">
        <v>44327</v>
      </c>
      <c r="I19468" s="2">
        <v>44332</v>
      </c>
      <c r="J19468" s="2">
        <v>44361</v>
      </c>
      <c r="K19468" s="1" t="s">
        <v>39</v>
      </c>
      <c r="L19468" s="1" t="str">
        <f>IF(OR(financial_loan[[#This Row],[loan_status]]="Fully Paid",financial_loan[[#This Row],[loan_status]]="Current"),"Good Loan","Bad Loan")</f>
        <v>Good Loan</v>
      </c>
      <c r="M19468" s="2">
        <v>44391</v>
      </c>
      <c r="N19468">
        <v>948944</v>
      </c>
      <c r="O19468" s="1" t="s">
        <v>5773</v>
      </c>
      <c r="P19468" s="1" t="s">
        <v>904</v>
      </c>
      <c r="Q19468" s="1" t="s">
        <v>41</v>
      </c>
      <c r="R19468" s="1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>
      <c r="A19469">
        <v>312093</v>
      </c>
      <c r="B19469" s="1" t="s">
        <v>35</v>
      </c>
      <c r="C19469" s="1" t="s">
        <v>25</v>
      </c>
      <c r="D19469" s="1" t="s">
        <v>110</v>
      </c>
      <c r="E19469" s="1" t="s">
        <v>8921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1" t="s">
        <v>39</v>
      </c>
      <c r="L19469" s="1" t="str">
        <f>IF(OR(financial_loan[[#This Row],[loan_status]]="Fully Paid",financial_loan[[#This Row],[loan_status]]="Current"),"Good Loan","Bad Loan")</f>
        <v>Good Loan</v>
      </c>
      <c r="M19469" s="2">
        <v>44296</v>
      </c>
      <c r="N19469">
        <v>312055</v>
      </c>
      <c r="O19469" s="1" t="s">
        <v>5773</v>
      </c>
      <c r="P19469" s="1" t="s">
        <v>872</v>
      </c>
      <c r="Q19469" s="1" t="s">
        <v>41</v>
      </c>
      <c r="R19469" s="1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>
      <c r="A19470">
        <v>717968</v>
      </c>
      <c r="B19470" s="1" t="s">
        <v>159</v>
      </c>
      <c r="C19470" s="1" t="s">
        <v>25</v>
      </c>
      <c r="D19470" s="1" t="s">
        <v>26</v>
      </c>
      <c r="E19470" s="1" t="s">
        <v>15577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1" t="s">
        <v>39</v>
      </c>
      <c r="L19470" s="1" t="str">
        <f>IF(OR(financial_loan[[#This Row],[loan_status]]="Fully Paid",financial_loan[[#This Row],[loan_status]]="Current"),"Good Loan","Bad Loan")</f>
        <v>Good Loan</v>
      </c>
      <c r="M19470" s="2">
        <v>44453</v>
      </c>
      <c r="N19470">
        <v>912126</v>
      </c>
      <c r="O19470" s="1" t="s">
        <v>5773</v>
      </c>
      <c r="P19470" s="1" t="s">
        <v>614</v>
      </c>
      <c r="Q19470" s="1" t="s">
        <v>41</v>
      </c>
      <c r="R19470" s="1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>
      <c r="A19471">
        <v>375457</v>
      </c>
      <c r="B19471" s="1" t="s">
        <v>62</v>
      </c>
      <c r="C19471" s="1" t="s">
        <v>25</v>
      </c>
      <c r="D19471" s="1" t="s">
        <v>42</v>
      </c>
      <c r="E19471" s="1" t="s">
        <v>15578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1" t="s">
        <v>39</v>
      </c>
      <c r="L19471" s="1" t="str">
        <f>IF(OR(financial_loan[[#This Row],[loan_status]]="Fully Paid",financial_loan[[#This Row],[loan_status]]="Current"),"Good Loan","Bad Loan")</f>
        <v>Good Loan</v>
      </c>
      <c r="M19471" s="2">
        <v>44450</v>
      </c>
      <c r="N19471">
        <v>397698</v>
      </c>
      <c r="O19471" s="1" t="s">
        <v>5773</v>
      </c>
      <c r="P19471" s="1" t="s">
        <v>614</v>
      </c>
      <c r="Q19471" s="1" t="s">
        <v>41</v>
      </c>
      <c r="R19471" s="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>
      <c r="A19472">
        <v>465457</v>
      </c>
      <c r="B19472" s="1" t="s">
        <v>88</v>
      </c>
      <c r="C19472" s="1" t="s">
        <v>25</v>
      </c>
      <c r="D19472" s="1" t="s">
        <v>93</v>
      </c>
      <c r="E19472" s="1" t="s">
        <v>12639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1" t="s">
        <v>39</v>
      </c>
      <c r="L19472" s="1" t="str">
        <f>IF(OR(financial_loan[[#This Row],[loan_status]]="Fully Paid",financial_loan[[#This Row],[loan_status]]="Current"),"Good Loan","Bad Loan")</f>
        <v>Good Loan</v>
      </c>
      <c r="M19472" s="2">
        <v>44268</v>
      </c>
      <c r="N19472">
        <v>584006</v>
      </c>
      <c r="O19472" s="1" t="s">
        <v>5773</v>
      </c>
      <c r="P19472" s="1" t="s">
        <v>893</v>
      </c>
      <c r="Q19472" s="1" t="s">
        <v>41</v>
      </c>
      <c r="R19472" s="1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>
      <c r="A19473">
        <v>518218</v>
      </c>
      <c r="B19473" s="1" t="s">
        <v>35</v>
      </c>
      <c r="C19473" s="1" t="s">
        <v>25</v>
      </c>
      <c r="D19473" s="1" t="s">
        <v>26</v>
      </c>
      <c r="E19473" s="1" t="s">
        <v>15579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1" t="s">
        <v>39</v>
      </c>
      <c r="L19473" s="1" t="str">
        <f>IF(OR(financial_loan[[#This Row],[loan_status]]="Fully Paid",financial_loan[[#This Row],[loan_status]]="Current"),"Good Loan","Bad Loan")</f>
        <v>Good Loan</v>
      </c>
      <c r="M19473" s="2">
        <v>44390</v>
      </c>
      <c r="N19473">
        <v>669825</v>
      </c>
      <c r="O19473" s="1" t="s">
        <v>5773</v>
      </c>
      <c r="P19473" s="1" t="s">
        <v>893</v>
      </c>
      <c r="Q19473" s="1" t="s">
        <v>41</v>
      </c>
      <c r="R19473" s="1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>
      <c r="A19474">
        <v>391981</v>
      </c>
      <c r="B19474" s="1" t="s">
        <v>131</v>
      </c>
      <c r="C19474" s="1" t="s">
        <v>25</v>
      </c>
      <c r="D19474" s="1" t="s">
        <v>57</v>
      </c>
      <c r="E19474" s="1" t="s">
        <v>15580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1" t="s">
        <v>39</v>
      </c>
      <c r="L19474" s="1" t="str">
        <f>IF(OR(financial_loan[[#This Row],[loan_status]]="Fully Paid",financial_loan[[#This Row],[loan_status]]="Current"),"Good Loan","Bad Loan")</f>
        <v>Good Loan</v>
      </c>
      <c r="M19474" s="2">
        <v>44359</v>
      </c>
      <c r="N19474">
        <v>428498</v>
      </c>
      <c r="O19474" s="1" t="s">
        <v>5773</v>
      </c>
      <c r="P19474" s="1" t="s">
        <v>872</v>
      </c>
      <c r="Q19474" s="1" t="s">
        <v>41</v>
      </c>
      <c r="R19474" s="1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>
      <c r="A19475">
        <v>665552</v>
      </c>
      <c r="B19475" s="1" t="s">
        <v>62</v>
      </c>
      <c r="C19475" s="1" t="s">
        <v>25</v>
      </c>
      <c r="D19475" s="1" t="s">
        <v>110</v>
      </c>
      <c r="E19475" s="1" t="s">
        <v>15581</v>
      </c>
      <c r="F19475" s="1" t="s">
        <v>618</v>
      </c>
      <c r="G19475" s="1" t="s">
        <v>29</v>
      </c>
      <c r="H19475" s="2">
        <v>44238</v>
      </c>
      <c r="I19475" s="2">
        <v>44422</v>
      </c>
      <c r="J19475" s="2">
        <v>44451</v>
      </c>
      <c r="K19475" s="1" t="s">
        <v>39</v>
      </c>
      <c r="L19475" s="1" t="str">
        <f>IF(OR(financial_loan[[#This Row],[loan_status]]="Fully Paid",financial_loan[[#This Row],[loan_status]]="Current"),"Good Loan","Bad Loan")</f>
        <v>Good Loan</v>
      </c>
      <c r="M19475" s="2">
        <v>44481</v>
      </c>
      <c r="N19475">
        <v>850923</v>
      </c>
      <c r="O19475" s="1" t="s">
        <v>5773</v>
      </c>
      <c r="P19475" s="1" t="s">
        <v>1388</v>
      </c>
      <c r="Q19475" s="1" t="s">
        <v>41</v>
      </c>
      <c r="R19475" s="1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>
      <c r="A19476">
        <v>1036603</v>
      </c>
      <c r="B19476" s="1" t="s">
        <v>35</v>
      </c>
      <c r="C19476" s="1" t="s">
        <v>25</v>
      </c>
      <c r="D19476" s="1" t="s">
        <v>52</v>
      </c>
      <c r="E19476" s="1" t="s">
        <v>15582</v>
      </c>
      <c r="F19476" s="1" t="s">
        <v>54</v>
      </c>
      <c r="G19476" s="1" t="s">
        <v>49</v>
      </c>
      <c r="H19476" s="2">
        <v>44541</v>
      </c>
      <c r="I19476" s="2">
        <v>44332</v>
      </c>
      <c r="J19476" s="2">
        <v>44482</v>
      </c>
      <c r="K19476" s="1" t="s">
        <v>30</v>
      </c>
      <c r="L19476" s="1" t="str">
        <f>IF(OR(financial_loan[[#This Row],[loan_status]]="Fully Paid",financial_loan[[#This Row],[loan_status]]="Current"),"Good Loan","Bad Loan")</f>
        <v>Bad Loan</v>
      </c>
      <c r="M19476" s="2">
        <v>44513</v>
      </c>
      <c r="N19476">
        <v>1266272</v>
      </c>
      <c r="O19476" s="1" t="s">
        <v>5773</v>
      </c>
      <c r="P19476" s="1" t="s">
        <v>68</v>
      </c>
      <c r="Q19476" s="1" t="s">
        <v>33</v>
      </c>
      <c r="R19476" s="1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>
      <c r="A19477">
        <v>601257</v>
      </c>
      <c r="B19477" s="1" t="s">
        <v>80</v>
      </c>
      <c r="C19477" s="1" t="s">
        <v>25</v>
      </c>
      <c r="D19477" s="1" t="s">
        <v>42</v>
      </c>
      <c r="E19477" s="1" t="s">
        <v>15583</v>
      </c>
      <c r="F19477" s="1" t="s">
        <v>54</v>
      </c>
      <c r="G19477" s="1" t="s">
        <v>49</v>
      </c>
      <c r="H19477" s="2">
        <v>44479</v>
      </c>
      <c r="I19477" s="2">
        <v>44300</v>
      </c>
      <c r="J19477" s="2">
        <v>44420</v>
      </c>
      <c r="K19477" s="1" t="s">
        <v>30</v>
      </c>
      <c r="L19477" s="1" t="str">
        <f>IF(OR(financial_loan[[#This Row],[loan_status]]="Fully Paid",financial_loan[[#This Row],[loan_status]]="Current"),"Good Loan","Bad Loan")</f>
        <v>Bad Loan</v>
      </c>
      <c r="M19477" s="2">
        <v>44451</v>
      </c>
      <c r="N19477">
        <v>771559</v>
      </c>
      <c r="O19477" s="1" t="s">
        <v>5773</v>
      </c>
      <c r="P19477" s="1" t="s">
        <v>68</v>
      </c>
      <c r="Q19477" s="1" t="s">
        <v>33</v>
      </c>
      <c r="R19477" s="1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>
      <c r="A19478">
        <v>536087</v>
      </c>
      <c r="B19478" s="1" t="s">
        <v>62</v>
      </c>
      <c r="C19478" s="1" t="s">
        <v>25</v>
      </c>
      <c r="D19478" s="1" t="s">
        <v>77</v>
      </c>
      <c r="E19478" s="1" t="s">
        <v>3026</v>
      </c>
      <c r="F19478" s="1" t="s">
        <v>54</v>
      </c>
      <c r="G19478" s="1" t="s">
        <v>49</v>
      </c>
      <c r="H19478" s="2">
        <v>44357</v>
      </c>
      <c r="I19478" s="2">
        <v>44332</v>
      </c>
      <c r="J19478" s="2">
        <v>44327</v>
      </c>
      <c r="K19478" s="1" t="s">
        <v>30</v>
      </c>
      <c r="L19478" s="1" t="str">
        <f>IF(OR(financial_loan[[#This Row],[loan_status]]="Fully Paid",financial_loan[[#This Row],[loan_status]]="Current"),"Good Loan","Bad Loan")</f>
        <v>Bad Loan</v>
      </c>
      <c r="M19478" s="2">
        <v>44358</v>
      </c>
      <c r="N19478">
        <v>692623</v>
      </c>
      <c r="O19478" s="1" t="s">
        <v>5773</v>
      </c>
      <c r="P19478" s="1" t="s">
        <v>68</v>
      </c>
      <c r="Q19478" s="1" t="s">
        <v>33</v>
      </c>
      <c r="R19478" s="1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>
      <c r="A19479">
        <v>518495</v>
      </c>
      <c r="B19479" s="1" t="s">
        <v>85</v>
      </c>
      <c r="C19479" s="1" t="s">
        <v>25</v>
      </c>
      <c r="D19479" s="1" t="s">
        <v>52</v>
      </c>
      <c r="E19479" s="1" t="s">
        <v>15584</v>
      </c>
      <c r="F19479" s="1" t="s">
        <v>54</v>
      </c>
      <c r="G19479" s="1" t="s">
        <v>49</v>
      </c>
      <c r="H19479" s="2">
        <v>44357</v>
      </c>
      <c r="I19479" s="2">
        <v>44331</v>
      </c>
      <c r="J19479" s="2">
        <v>44359</v>
      </c>
      <c r="K19479" s="1" t="s">
        <v>30</v>
      </c>
      <c r="L19479" s="1" t="str">
        <f>IF(OR(financial_loan[[#This Row],[loan_status]]="Fully Paid",financial_loan[[#This Row],[loan_status]]="Current"),"Good Loan","Bad Loan")</f>
        <v>Bad Loan</v>
      </c>
      <c r="M19479" s="2">
        <v>44389</v>
      </c>
      <c r="N19479">
        <v>670214</v>
      </c>
      <c r="O19479" s="1" t="s">
        <v>5773</v>
      </c>
      <c r="P19479" s="1" t="s">
        <v>65</v>
      </c>
      <c r="Q19479" s="1" t="s">
        <v>33</v>
      </c>
      <c r="R19479" s="1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>
      <c r="A19480">
        <v>987927</v>
      </c>
      <c r="B19480" s="1" t="s">
        <v>51</v>
      </c>
      <c r="C19480" s="1" t="s">
        <v>25</v>
      </c>
      <c r="D19480" s="1" t="s">
        <v>52</v>
      </c>
      <c r="E19480" s="1" t="s">
        <v>4541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1" t="s">
        <v>30</v>
      </c>
      <c r="L19480" s="1" t="str">
        <f>IF(OR(financial_loan[[#This Row],[loan_status]]="Fully Paid",financial_loan[[#This Row],[loan_status]]="Current"),"Good Loan","Bad Loan")</f>
        <v>Bad Loan</v>
      </c>
      <c r="M19480" s="2">
        <v>44452</v>
      </c>
      <c r="N19480">
        <v>1212133</v>
      </c>
      <c r="O19480" s="1" t="s">
        <v>5773</v>
      </c>
      <c r="P19480" s="1" t="s">
        <v>84</v>
      </c>
      <c r="Q19480" s="1" t="s">
        <v>33</v>
      </c>
      <c r="R19480" s="1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>
      <c r="A19481">
        <v>969830</v>
      </c>
      <c r="B19481" s="1" t="s">
        <v>66</v>
      </c>
      <c r="C19481" s="1" t="s">
        <v>25</v>
      </c>
      <c r="D19481" s="1" t="s">
        <v>52</v>
      </c>
      <c r="E19481" s="1" t="s">
        <v>10733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1" t="s">
        <v>30</v>
      </c>
      <c r="L19481" s="1" t="str">
        <f>IF(OR(financial_loan[[#This Row],[loan_status]]="Fully Paid",financial_loan[[#This Row],[loan_status]]="Current"),"Good Loan","Bad Loan")</f>
        <v>Bad Loan</v>
      </c>
      <c r="M19481" s="2">
        <v>44331</v>
      </c>
      <c r="N19481">
        <v>1191067</v>
      </c>
      <c r="O19481" s="1" t="s">
        <v>5773</v>
      </c>
      <c r="P19481" s="1" t="s">
        <v>50</v>
      </c>
      <c r="Q19481" s="1" t="s">
        <v>33</v>
      </c>
      <c r="R19481" s="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>
      <c r="A19482">
        <v>752742</v>
      </c>
      <c r="B19482" s="1" t="s">
        <v>66</v>
      </c>
      <c r="C19482" s="1" t="s">
        <v>25</v>
      </c>
      <c r="D19482" s="1" t="s">
        <v>52</v>
      </c>
      <c r="E19482" s="1" t="s">
        <v>15585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1" t="s">
        <v>30</v>
      </c>
      <c r="L19482" s="1" t="str">
        <f>IF(OR(financial_loan[[#This Row],[loan_status]]="Fully Paid",financial_loan[[#This Row],[loan_status]]="Current"),"Good Loan","Bad Loan")</f>
        <v>Bad Loan</v>
      </c>
      <c r="M19482" s="2">
        <v>44545</v>
      </c>
      <c r="N19482">
        <v>952345</v>
      </c>
      <c r="O19482" s="1" t="s">
        <v>5773</v>
      </c>
      <c r="P19482" s="1" t="s">
        <v>50</v>
      </c>
      <c r="Q19482" s="1" t="s">
        <v>33</v>
      </c>
      <c r="R19482" s="1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>
      <c r="A19483">
        <v>729503</v>
      </c>
      <c r="B19483" s="1" t="s">
        <v>35</v>
      </c>
      <c r="C19483" s="1" t="s">
        <v>25</v>
      </c>
      <c r="D19483" s="1" t="s">
        <v>52</v>
      </c>
      <c r="E19483" s="1" t="s">
        <v>15586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1" t="s">
        <v>30</v>
      </c>
      <c r="L19483" s="1" t="str">
        <f>IF(OR(financial_loan[[#This Row],[loan_status]]="Fully Paid",financial_loan[[#This Row],[loan_status]]="Current"),"Good Loan","Bad Loan")</f>
        <v>Bad Loan</v>
      </c>
      <c r="M19483" s="2">
        <v>44422</v>
      </c>
      <c r="N19483">
        <v>925284</v>
      </c>
      <c r="O19483" s="1" t="s">
        <v>5773</v>
      </c>
      <c r="P19483" s="1" t="s">
        <v>76</v>
      </c>
      <c r="Q19483" s="1" t="s">
        <v>33</v>
      </c>
      <c r="R19483" s="1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>
      <c r="A19484">
        <v>845741</v>
      </c>
      <c r="B19484" s="1" t="s">
        <v>125</v>
      </c>
      <c r="C19484" s="1" t="s">
        <v>25</v>
      </c>
      <c r="D19484" s="1" t="s">
        <v>52</v>
      </c>
      <c r="E19484" s="1" t="s">
        <v>15587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1" t="s">
        <v>30</v>
      </c>
      <c r="L19484" s="1" t="str">
        <f>IF(OR(financial_loan[[#This Row],[loan_status]]="Fully Paid",financial_loan[[#This Row],[loan_status]]="Current"),"Good Loan","Bad Loan")</f>
        <v>Bad Loan</v>
      </c>
      <c r="M19484" s="2">
        <v>44392</v>
      </c>
      <c r="N19484">
        <v>1057016</v>
      </c>
      <c r="O19484" s="1" t="s">
        <v>5773</v>
      </c>
      <c r="P19484" s="1" t="s">
        <v>76</v>
      </c>
      <c r="Q19484" s="1" t="s">
        <v>33</v>
      </c>
      <c r="R19484" s="1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>
      <c r="A19485">
        <v>755450</v>
      </c>
      <c r="B19485" s="1" t="s">
        <v>35</v>
      </c>
      <c r="C19485" s="1" t="s">
        <v>25</v>
      </c>
      <c r="D19485" s="1" t="s">
        <v>52</v>
      </c>
      <c r="E19485" s="1" t="s">
        <v>15588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1" t="s">
        <v>30</v>
      </c>
      <c r="L19485" s="1" t="str">
        <f>IF(OR(financial_loan[[#This Row],[loan_status]]="Fully Paid",financial_loan[[#This Row],[loan_status]]="Current"),"Good Loan","Bad Loan")</f>
        <v>Bad Loan</v>
      </c>
      <c r="M19485" s="2">
        <v>44359</v>
      </c>
      <c r="N19485">
        <v>955259</v>
      </c>
      <c r="O19485" s="1" t="s">
        <v>5773</v>
      </c>
      <c r="P19485" s="1" t="s">
        <v>74</v>
      </c>
      <c r="Q19485" s="1" t="s">
        <v>33</v>
      </c>
      <c r="R19485" s="1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>
      <c r="A19486">
        <v>1050905</v>
      </c>
      <c r="B19486" s="1" t="s">
        <v>237</v>
      </c>
      <c r="C19486" s="1" t="s">
        <v>25</v>
      </c>
      <c r="D19486" s="1" t="s">
        <v>57</v>
      </c>
      <c r="E19486" s="1" t="s">
        <v>15589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1" t="s">
        <v>30</v>
      </c>
      <c r="L19486" s="1" t="str">
        <f>IF(OR(financial_loan[[#This Row],[loan_status]]="Fully Paid",financial_loan[[#This Row],[loan_status]]="Current"),"Good Loan","Bad Loan")</f>
        <v>Bad Loan</v>
      </c>
      <c r="M19486" s="2">
        <v>44360</v>
      </c>
      <c r="N19486">
        <v>1282184</v>
      </c>
      <c r="O19486" s="1" t="s">
        <v>5773</v>
      </c>
      <c r="P19486" s="1" t="s">
        <v>76</v>
      </c>
      <c r="Q19486" s="1" t="s">
        <v>33</v>
      </c>
      <c r="R19486" s="1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>
      <c r="A19487">
        <v>842798</v>
      </c>
      <c r="B19487" s="1" t="s">
        <v>85</v>
      </c>
      <c r="C19487" s="1" t="s">
        <v>25</v>
      </c>
      <c r="D19487" s="1" t="s">
        <v>93</v>
      </c>
      <c r="E19487" s="1" t="s">
        <v>15590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1" t="s">
        <v>30</v>
      </c>
      <c r="L19487" s="1" t="str">
        <f>IF(OR(financial_loan[[#This Row],[loan_status]]="Fully Paid",financial_loan[[#This Row],[loan_status]]="Current"),"Good Loan","Bad Loan")</f>
        <v>Bad Loan</v>
      </c>
      <c r="M19487" s="2">
        <v>44241</v>
      </c>
      <c r="N19487">
        <v>1053498</v>
      </c>
      <c r="O19487" s="1" t="s">
        <v>5773</v>
      </c>
      <c r="P19487" s="1" t="s">
        <v>76</v>
      </c>
      <c r="Q19487" s="1" t="s">
        <v>33</v>
      </c>
      <c r="R19487" s="1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>
      <c r="A19488">
        <v>810669</v>
      </c>
      <c r="B19488" s="1" t="s">
        <v>85</v>
      </c>
      <c r="C19488" s="1" t="s">
        <v>25</v>
      </c>
      <c r="D19488" s="1" t="s">
        <v>93</v>
      </c>
      <c r="E19488" s="1" t="s">
        <v>15590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1" t="s">
        <v>30</v>
      </c>
      <c r="L19488" s="1" t="str">
        <f>IF(OR(financial_loan[[#This Row],[loan_status]]="Fully Paid",financial_loan[[#This Row],[loan_status]]="Current"),"Good Loan","Bad Loan")</f>
        <v>Bad Loan</v>
      </c>
      <c r="M19488" s="2">
        <v>44269</v>
      </c>
      <c r="N19488">
        <v>1017613</v>
      </c>
      <c r="O19488" s="1" t="s">
        <v>5773</v>
      </c>
      <c r="P19488" s="1" t="s">
        <v>74</v>
      </c>
      <c r="Q19488" s="1" t="s">
        <v>33</v>
      </c>
      <c r="R19488" s="1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>
      <c r="A19489">
        <v>691359</v>
      </c>
      <c r="B19489" s="1" t="s">
        <v>66</v>
      </c>
      <c r="C19489" s="1" t="s">
        <v>25</v>
      </c>
      <c r="D19489" s="1" t="s">
        <v>36</v>
      </c>
      <c r="E19489" s="1" t="s">
        <v>15591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1" t="s">
        <v>30</v>
      </c>
      <c r="L19489" s="1" t="str">
        <f>IF(OR(financial_loan[[#This Row],[loan_status]]="Fully Paid",financial_loan[[#This Row],[loan_status]]="Current"),"Good Loan","Bad Loan")</f>
        <v>Bad Loan</v>
      </c>
      <c r="M19489" s="2">
        <v>44240</v>
      </c>
      <c r="N19489">
        <v>881930</v>
      </c>
      <c r="O19489" s="1" t="s">
        <v>5773</v>
      </c>
      <c r="P19489" s="1" t="s">
        <v>76</v>
      </c>
      <c r="Q19489" s="1" t="s">
        <v>33</v>
      </c>
      <c r="R19489" s="1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>
      <c r="A19490">
        <v>815728</v>
      </c>
      <c r="B19490" s="1" t="s">
        <v>66</v>
      </c>
      <c r="C19490" s="1" t="s">
        <v>25</v>
      </c>
      <c r="D19490" s="1" t="s">
        <v>52</v>
      </c>
      <c r="E19490" s="1" t="s">
        <v>935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1" t="s">
        <v>30</v>
      </c>
      <c r="L19490" s="1" t="str">
        <f>IF(OR(financial_loan[[#This Row],[loan_status]]="Fully Paid",financial_loan[[#This Row],[loan_status]]="Current"),"Good Loan","Bad Loan")</f>
        <v>Bad Loan</v>
      </c>
      <c r="M19490" s="2">
        <v>44390</v>
      </c>
      <c r="N19490">
        <v>1023406</v>
      </c>
      <c r="O19490" s="1" t="s">
        <v>5773</v>
      </c>
      <c r="P19490" s="1" t="s">
        <v>74</v>
      </c>
      <c r="Q19490" s="1" t="s">
        <v>33</v>
      </c>
      <c r="R19490" s="1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>
      <c r="A19491">
        <v>621874</v>
      </c>
      <c r="B19491" s="1" t="s">
        <v>131</v>
      </c>
      <c r="C19491" s="1" t="s">
        <v>25</v>
      </c>
      <c r="D19491" s="1" t="s">
        <v>42</v>
      </c>
      <c r="E19491" s="1" t="s">
        <v>15592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1" t="s">
        <v>30</v>
      </c>
      <c r="L19491" s="1" t="str">
        <f>IF(OR(financial_loan[[#This Row],[loan_status]]="Fully Paid",financial_loan[[#This Row],[loan_status]]="Current"),"Good Loan","Bad Loan")</f>
        <v>Bad Loan</v>
      </c>
      <c r="M19491" s="2">
        <v>44572</v>
      </c>
      <c r="N19491">
        <v>797011</v>
      </c>
      <c r="O19491" s="1" t="s">
        <v>5773</v>
      </c>
      <c r="P19491" s="1" t="s">
        <v>74</v>
      </c>
      <c r="Q19491" s="1" t="s">
        <v>33</v>
      </c>
      <c r="R19491" s="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>
      <c r="A19492">
        <v>537162</v>
      </c>
      <c r="B19492" s="1" t="s">
        <v>35</v>
      </c>
      <c r="C19492" s="1" t="s">
        <v>25</v>
      </c>
      <c r="D19492" s="1" t="s">
        <v>121</v>
      </c>
      <c r="E19492" s="1" t="s">
        <v>15593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1" t="s">
        <v>30</v>
      </c>
      <c r="L19492" s="1" t="str">
        <f>IF(OR(financial_loan[[#This Row],[loan_status]]="Fully Paid",financial_loan[[#This Row],[loan_status]]="Current"),"Good Loan","Bad Loan")</f>
        <v>Bad Loan</v>
      </c>
      <c r="M19492" s="2">
        <v>44422</v>
      </c>
      <c r="N19492">
        <v>693923</v>
      </c>
      <c r="O19492" s="1" t="s">
        <v>5773</v>
      </c>
      <c r="P19492" s="1" t="s">
        <v>74</v>
      </c>
      <c r="Q19492" s="1" t="s">
        <v>33</v>
      </c>
      <c r="R19492" s="1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>
      <c r="A19493">
        <v>642816</v>
      </c>
      <c r="B19493" s="1" t="s">
        <v>131</v>
      </c>
      <c r="C19493" s="1" t="s">
        <v>25</v>
      </c>
      <c r="D19493" s="1" t="s">
        <v>26</v>
      </c>
      <c r="E19493" s="1" t="s">
        <v>15592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1" t="s">
        <v>30</v>
      </c>
      <c r="L19493" s="1" t="str">
        <f>IF(OR(financial_loan[[#This Row],[loan_status]]="Fully Paid",financial_loan[[#This Row],[loan_status]]="Current"),"Good Loan","Bad Loan")</f>
        <v>Bad Loan</v>
      </c>
      <c r="M19493" s="2">
        <v>44572</v>
      </c>
      <c r="N19493">
        <v>822717</v>
      </c>
      <c r="O19493" s="1" t="s">
        <v>5773</v>
      </c>
      <c r="P19493" s="1" t="s">
        <v>74</v>
      </c>
      <c r="Q19493" s="1" t="s">
        <v>33</v>
      </c>
      <c r="R19493" s="1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>
      <c r="A19494">
        <v>640792</v>
      </c>
      <c r="B19494" s="1" t="s">
        <v>62</v>
      </c>
      <c r="C19494" s="1" t="s">
        <v>25</v>
      </c>
      <c r="D19494" s="1" t="s">
        <v>26</v>
      </c>
      <c r="E19494" s="1" t="s">
        <v>15594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1" t="s">
        <v>30</v>
      </c>
      <c r="L19494" s="1" t="str">
        <f>IF(OR(financial_loan[[#This Row],[loan_status]]="Fully Paid",financial_loan[[#This Row],[loan_status]]="Current"),"Good Loan","Bad Loan")</f>
        <v>Bad Loan</v>
      </c>
      <c r="M19494" s="2">
        <v>44481</v>
      </c>
      <c r="N19494">
        <v>820284</v>
      </c>
      <c r="O19494" s="1" t="s">
        <v>5773</v>
      </c>
      <c r="P19494" s="1" t="s">
        <v>74</v>
      </c>
      <c r="Q19494" s="1" t="s">
        <v>33</v>
      </c>
      <c r="R19494" s="1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>
      <c r="A19495">
        <v>870699</v>
      </c>
      <c r="B19495" s="1" t="s">
        <v>92</v>
      </c>
      <c r="C19495" s="1" t="s">
        <v>25</v>
      </c>
      <c r="D19495" s="1" t="s">
        <v>82</v>
      </c>
      <c r="E19495" s="1" t="s">
        <v>15595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1" t="s">
        <v>30</v>
      </c>
      <c r="L19495" s="1" t="str">
        <f>IF(OR(financial_loan[[#This Row],[loan_status]]="Fully Paid",financial_loan[[#This Row],[loan_status]]="Current"),"Good Loan","Bad Loan")</f>
        <v>Bad Loan</v>
      </c>
      <c r="M19495" s="2">
        <v>44268</v>
      </c>
      <c r="N19495">
        <v>1084718</v>
      </c>
      <c r="O19495" s="1" t="s">
        <v>5773</v>
      </c>
      <c r="P19495" s="1" t="s">
        <v>74</v>
      </c>
      <c r="Q19495" s="1" t="s">
        <v>33</v>
      </c>
      <c r="R19495" s="1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>
      <c r="A19496">
        <v>718753</v>
      </c>
      <c r="B19496" s="1" t="s">
        <v>186</v>
      </c>
      <c r="C19496" s="1" t="s">
        <v>25</v>
      </c>
      <c r="D19496" s="1" t="s">
        <v>52</v>
      </c>
      <c r="E19496" s="1" t="s">
        <v>15596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1" t="s">
        <v>30</v>
      </c>
      <c r="L19496" s="1" t="str">
        <f>IF(OR(financial_loan[[#This Row],[loan_status]]="Fully Paid",financial_loan[[#This Row],[loan_status]]="Current"),"Good Loan","Bad Loan")</f>
        <v>Bad Loan</v>
      </c>
      <c r="M19496" s="2">
        <v>44573</v>
      </c>
      <c r="N19496">
        <v>913009</v>
      </c>
      <c r="O19496" s="1" t="s">
        <v>5773</v>
      </c>
      <c r="P19496" s="1" t="s">
        <v>71</v>
      </c>
      <c r="Q19496" s="1" t="s">
        <v>33</v>
      </c>
      <c r="R19496" s="1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>
      <c r="A19497">
        <v>522162</v>
      </c>
      <c r="B19497" s="1" t="s">
        <v>51</v>
      </c>
      <c r="C19497" s="1" t="s">
        <v>25</v>
      </c>
      <c r="D19497" s="1" t="s">
        <v>110</v>
      </c>
      <c r="E19497" s="1" t="s">
        <v>15597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1" t="s">
        <v>30</v>
      </c>
      <c r="L19497" s="1" t="str">
        <f>IF(OR(financial_loan[[#This Row],[loan_status]]="Fully Paid",financial_loan[[#This Row],[loan_status]]="Current"),"Good Loan","Bad Loan")</f>
        <v>Bad Loan</v>
      </c>
      <c r="M19497" s="2">
        <v>44512</v>
      </c>
      <c r="N19497">
        <v>675411</v>
      </c>
      <c r="O19497" s="1" t="s">
        <v>5773</v>
      </c>
      <c r="P19497" s="1" t="s">
        <v>71</v>
      </c>
      <c r="Q19497" s="1" t="s">
        <v>33</v>
      </c>
      <c r="R19497" s="1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>
      <c r="A19498">
        <v>1026434</v>
      </c>
      <c r="B19498" s="1" t="s">
        <v>133</v>
      </c>
      <c r="C19498" s="1" t="s">
        <v>25</v>
      </c>
      <c r="D19498" s="1" t="s">
        <v>121</v>
      </c>
      <c r="E19498" s="1" t="s">
        <v>15598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1" t="s">
        <v>30</v>
      </c>
      <c r="L19498" s="1" t="str">
        <f>IF(OR(financial_loan[[#This Row],[loan_status]]="Fully Paid",financial_loan[[#This Row],[loan_status]]="Current"),"Good Loan","Bad Loan")</f>
        <v>Bad Loan</v>
      </c>
      <c r="M19498" s="2">
        <v>44543</v>
      </c>
      <c r="N19498">
        <v>1255617</v>
      </c>
      <c r="O19498" s="1" t="s">
        <v>5773</v>
      </c>
      <c r="P19498" s="1" t="s">
        <v>76</v>
      </c>
      <c r="Q19498" s="1" t="s">
        <v>33</v>
      </c>
      <c r="R19498" s="1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>
      <c r="A19499">
        <v>679053</v>
      </c>
      <c r="B19499" s="1" t="s">
        <v>194</v>
      </c>
      <c r="C19499" s="1" t="s">
        <v>25</v>
      </c>
      <c r="D19499" s="1" t="s">
        <v>26</v>
      </c>
      <c r="E19499" s="1" t="s">
        <v>89</v>
      </c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1" t="s">
        <v>30</v>
      </c>
      <c r="L19499" s="1" t="str">
        <f>IF(OR(financial_loan[[#This Row],[loan_status]]="Fully Paid",financial_loan[[#This Row],[loan_status]]="Current"),"Good Loan","Bad Loan")</f>
        <v>Bad Loan</v>
      </c>
      <c r="M19499" s="2">
        <v>44511</v>
      </c>
      <c r="N19499">
        <v>867480</v>
      </c>
      <c r="O19499" s="1" t="s">
        <v>5773</v>
      </c>
      <c r="P19499" s="1" t="s">
        <v>50</v>
      </c>
      <c r="Q19499" s="1" t="s">
        <v>33</v>
      </c>
      <c r="R19499" s="1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>
      <c r="A19500">
        <v>519079</v>
      </c>
      <c r="B19500" s="1" t="s">
        <v>149</v>
      </c>
      <c r="C19500" s="1" t="s">
        <v>25</v>
      </c>
      <c r="D19500" s="1" t="s">
        <v>57</v>
      </c>
      <c r="E19500" s="1" t="s">
        <v>15599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1" t="s">
        <v>30</v>
      </c>
      <c r="L19500" s="1" t="str">
        <f>IF(OR(financial_loan[[#This Row],[loan_status]]="Fully Paid",financial_loan[[#This Row],[loan_status]]="Current"),"Good Loan","Bad Loan")</f>
        <v>Bad Loan</v>
      </c>
      <c r="M19500" s="2">
        <v>44541</v>
      </c>
      <c r="N19500">
        <v>671022</v>
      </c>
      <c r="O19500" s="1" t="s">
        <v>5773</v>
      </c>
      <c r="P19500" s="1" t="s">
        <v>74</v>
      </c>
      <c r="Q19500" s="1" t="s">
        <v>33</v>
      </c>
      <c r="R19500" s="1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>
      <c r="A19501">
        <v>598568</v>
      </c>
      <c r="B19501" s="1" t="s">
        <v>62</v>
      </c>
      <c r="C19501" s="1" t="s">
        <v>25</v>
      </c>
      <c r="D19501" s="1" t="s">
        <v>57</v>
      </c>
      <c r="E19501" s="1" t="s">
        <v>15600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1" t="s">
        <v>30</v>
      </c>
      <c r="L19501" s="1" t="str">
        <f>IF(OR(financial_loan[[#This Row],[loan_status]]="Fully Paid",financial_loan[[#This Row],[loan_status]]="Current"),"Good Loan","Bad Loan")</f>
        <v>Bad Loan</v>
      </c>
      <c r="M19501" s="2">
        <v>44512</v>
      </c>
      <c r="N19501">
        <v>768220</v>
      </c>
      <c r="O19501" s="1" t="s">
        <v>5773</v>
      </c>
      <c r="P19501" s="1" t="s">
        <v>74</v>
      </c>
      <c r="Q19501" s="1" t="s">
        <v>33</v>
      </c>
      <c r="R19501" s="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>
      <c r="A19502">
        <v>843219</v>
      </c>
      <c r="B19502" s="1" t="s">
        <v>66</v>
      </c>
      <c r="C19502" s="1" t="s">
        <v>25</v>
      </c>
      <c r="D19502" s="1" t="s">
        <v>52</v>
      </c>
      <c r="E19502" s="1" t="s">
        <v>15601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1" t="s">
        <v>30</v>
      </c>
      <c r="L19502" s="1" t="str">
        <f>IF(OR(financial_loan[[#This Row],[loan_status]]="Fully Paid",financial_loan[[#This Row],[loan_status]]="Current"),"Good Loan","Bad Loan")</f>
        <v>Bad Loan</v>
      </c>
      <c r="M19502" s="2">
        <v>44453</v>
      </c>
      <c r="N19502">
        <v>1053988</v>
      </c>
      <c r="O19502" s="1" t="s">
        <v>5773</v>
      </c>
      <c r="P19502" s="1" t="s">
        <v>161</v>
      </c>
      <c r="Q19502" s="1" t="s">
        <v>33</v>
      </c>
      <c r="R19502" s="1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>
      <c r="A19503">
        <v>628186</v>
      </c>
      <c r="B19503" s="1" t="s">
        <v>154</v>
      </c>
      <c r="C19503" s="1" t="s">
        <v>25</v>
      </c>
      <c r="D19503" s="1" t="s">
        <v>52</v>
      </c>
      <c r="E19503" s="1" t="s">
        <v>15602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1" t="s">
        <v>30</v>
      </c>
      <c r="L19503" s="1" t="str">
        <f>IF(OR(financial_loan[[#This Row],[loan_status]]="Fully Paid",financial_loan[[#This Row],[loan_status]]="Current"),"Good Loan","Bad Loan")</f>
        <v>Bad Loan</v>
      </c>
      <c r="M19503" s="2">
        <v>44480</v>
      </c>
      <c r="N19503">
        <v>804973</v>
      </c>
      <c r="O19503" s="1" t="s">
        <v>5773</v>
      </c>
      <c r="P19503" s="1" t="s">
        <v>61</v>
      </c>
      <c r="Q19503" s="1" t="s">
        <v>33</v>
      </c>
      <c r="R19503" s="1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>
      <c r="A19504">
        <v>643152</v>
      </c>
      <c r="B19504" s="1" t="s">
        <v>35</v>
      </c>
      <c r="C19504" s="1" t="s">
        <v>25</v>
      </c>
      <c r="D19504" s="1" t="s">
        <v>110</v>
      </c>
      <c r="E19504" s="1" t="s">
        <v>15603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1" t="s">
        <v>30</v>
      </c>
      <c r="L19504" s="1" t="str">
        <f>IF(OR(financial_loan[[#This Row],[loan_status]]="Fully Paid",financial_loan[[#This Row],[loan_status]]="Current"),"Good Loan","Bad Loan")</f>
        <v>Bad Loan</v>
      </c>
      <c r="M19504" s="2">
        <v>44511</v>
      </c>
      <c r="N19504">
        <v>823106</v>
      </c>
      <c r="O19504" s="1" t="s">
        <v>5773</v>
      </c>
      <c r="P19504" s="1" t="s">
        <v>61</v>
      </c>
      <c r="Q19504" s="1" t="s">
        <v>33</v>
      </c>
      <c r="R19504" s="1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>
      <c r="A19505">
        <v>762932</v>
      </c>
      <c r="B19505" s="1" t="s">
        <v>66</v>
      </c>
      <c r="C19505" s="1" t="s">
        <v>25</v>
      </c>
      <c r="D19505" s="1" t="s">
        <v>57</v>
      </c>
      <c r="E19505" s="1" t="s">
        <v>15146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1" t="s">
        <v>30</v>
      </c>
      <c r="L19505" s="1" t="str">
        <f>IF(OR(financial_loan[[#This Row],[loan_status]]="Fully Paid",financial_loan[[#This Row],[loan_status]]="Current"),"Good Loan","Bad Loan")</f>
        <v>Bad Loan</v>
      </c>
      <c r="M19505" s="2">
        <v>44423</v>
      </c>
      <c r="N19505">
        <v>963499</v>
      </c>
      <c r="O19505" s="1" t="s">
        <v>5773</v>
      </c>
      <c r="P19505" s="1" t="s">
        <v>161</v>
      </c>
      <c r="Q19505" s="1" t="s">
        <v>33</v>
      </c>
      <c r="R19505" s="1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>
      <c r="A19506">
        <v>732882</v>
      </c>
      <c r="B19506" s="1" t="s">
        <v>51</v>
      </c>
      <c r="C19506" s="1" t="s">
        <v>25</v>
      </c>
      <c r="D19506" s="1" t="s">
        <v>77</v>
      </c>
      <c r="E19506" s="1" t="s">
        <v>15604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1" t="s">
        <v>30</v>
      </c>
      <c r="L19506" s="1" t="str">
        <f>IF(OR(financial_loan[[#This Row],[loan_status]]="Fully Paid",financial_loan[[#This Row],[loan_status]]="Current"),"Good Loan","Bad Loan")</f>
        <v>Bad Loan</v>
      </c>
      <c r="M19506" s="2">
        <v>44360</v>
      </c>
      <c r="N19506">
        <v>929137</v>
      </c>
      <c r="O19506" s="1" t="s">
        <v>5773</v>
      </c>
      <c r="P19506" s="1" t="s">
        <v>61</v>
      </c>
      <c r="Q19506" s="1" t="s">
        <v>33</v>
      </c>
      <c r="R19506" s="1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>
      <c r="A19507">
        <v>1044415</v>
      </c>
      <c r="B19507" s="1" t="s">
        <v>88</v>
      </c>
      <c r="C19507" s="1" t="s">
        <v>25</v>
      </c>
      <c r="D19507" s="1" t="s">
        <v>42</v>
      </c>
      <c r="E19507" s="1" t="s">
        <v>15605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1" t="s">
        <v>30</v>
      </c>
      <c r="L19507" s="1" t="str">
        <f>IF(OR(financial_loan[[#This Row],[loan_status]]="Fully Paid",financial_loan[[#This Row],[loan_status]]="Current"),"Good Loan","Bad Loan")</f>
        <v>Bad Loan</v>
      </c>
      <c r="M19507" s="2">
        <v>44543</v>
      </c>
      <c r="N19507">
        <v>1274762</v>
      </c>
      <c r="O19507" s="1" t="s">
        <v>5773</v>
      </c>
      <c r="P19507" s="1" t="s">
        <v>61</v>
      </c>
      <c r="Q19507" s="1" t="s">
        <v>33</v>
      </c>
      <c r="R19507" s="1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>
      <c r="A19508">
        <v>1020966</v>
      </c>
      <c r="B19508" s="1" t="s">
        <v>341</v>
      </c>
      <c r="C19508" s="1" t="s">
        <v>25</v>
      </c>
      <c r="D19508" s="1" t="s">
        <v>52</v>
      </c>
      <c r="E19508" s="1" t="s">
        <v>15606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1" t="s">
        <v>30</v>
      </c>
      <c r="L19508" s="1" t="str">
        <f>IF(OR(financial_loan[[#This Row],[loan_status]]="Fully Paid",financial_loan[[#This Row],[loan_status]]="Current"),"Good Loan","Bad Loan")</f>
        <v>Bad Loan</v>
      </c>
      <c r="M19508" s="2">
        <v>44361</v>
      </c>
      <c r="N19508">
        <v>1249765</v>
      </c>
      <c r="O19508" s="1" t="s">
        <v>5773</v>
      </c>
      <c r="P19508" s="1" t="s">
        <v>61</v>
      </c>
      <c r="Q19508" s="1" t="s">
        <v>33</v>
      </c>
      <c r="R19508" s="1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>
      <c r="A19509">
        <v>823133</v>
      </c>
      <c r="B19509" s="1" t="s">
        <v>131</v>
      </c>
      <c r="C19509" s="1" t="s">
        <v>25</v>
      </c>
      <c r="D19509" s="1" t="s">
        <v>52</v>
      </c>
      <c r="E19509" s="1" t="s">
        <v>15607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1" t="s">
        <v>30</v>
      </c>
      <c r="L19509" s="1" t="str">
        <f>IF(OR(financial_loan[[#This Row],[loan_status]]="Fully Paid",financial_loan[[#This Row],[loan_status]]="Current"),"Good Loan","Bad Loan")</f>
        <v>Bad Loan</v>
      </c>
      <c r="M19509" s="2">
        <v>44269</v>
      </c>
      <c r="N19509">
        <v>1031673</v>
      </c>
      <c r="O19509" s="1" t="s">
        <v>5773</v>
      </c>
      <c r="P19509" s="1" t="s">
        <v>59</v>
      </c>
      <c r="Q19509" s="1" t="s">
        <v>33</v>
      </c>
      <c r="R19509" s="1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>
      <c r="A19510">
        <v>1033722</v>
      </c>
      <c r="B19510" s="1" t="s">
        <v>62</v>
      </c>
      <c r="C19510" s="1" t="s">
        <v>25</v>
      </c>
      <c r="D19510" s="1" t="s">
        <v>52</v>
      </c>
      <c r="E19510" s="1" t="s">
        <v>15608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1" t="s">
        <v>30</v>
      </c>
      <c r="L19510" s="1" t="str">
        <f>IF(OR(financial_loan[[#This Row],[loan_status]]="Fully Paid",financial_loan[[#This Row],[loan_status]]="Current"),"Good Loan","Bad Loan")</f>
        <v>Bad Loan</v>
      </c>
      <c r="M19510" s="2">
        <v>44359</v>
      </c>
      <c r="N19510">
        <v>1263299</v>
      </c>
      <c r="O19510" s="1" t="s">
        <v>5773</v>
      </c>
      <c r="P19510" s="1" t="s">
        <v>32</v>
      </c>
      <c r="Q19510" s="1" t="s">
        <v>33</v>
      </c>
      <c r="R19510" s="1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>
      <c r="A19511">
        <v>997329</v>
      </c>
      <c r="B19511" s="1" t="s">
        <v>194</v>
      </c>
      <c r="C19511" s="1" t="s">
        <v>25</v>
      </c>
      <c r="D19511" s="1" t="s">
        <v>93</v>
      </c>
      <c r="E19511" s="1" t="s">
        <v>15609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1" t="s">
        <v>30</v>
      </c>
      <c r="L19511" s="1" t="str">
        <f>IF(OR(financial_loan[[#This Row],[loan_status]]="Fully Paid",financial_loan[[#This Row],[loan_status]]="Current"),"Good Loan","Bad Loan")</f>
        <v>Bad Loan</v>
      </c>
      <c r="M19511" s="2">
        <v>44573</v>
      </c>
      <c r="N19511">
        <v>1222430</v>
      </c>
      <c r="O19511" s="1" t="s">
        <v>5773</v>
      </c>
      <c r="P19511" s="1" t="s">
        <v>59</v>
      </c>
      <c r="Q19511" s="1" t="s">
        <v>33</v>
      </c>
      <c r="R19511" s="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>
      <c r="A19512">
        <v>868543</v>
      </c>
      <c r="B19512" s="1" t="s">
        <v>62</v>
      </c>
      <c r="C19512" s="1" t="s">
        <v>25</v>
      </c>
      <c r="D19512" s="1" t="s">
        <v>93</v>
      </c>
      <c r="E19512" s="1" t="s">
        <v>15610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1" t="s">
        <v>30</v>
      </c>
      <c r="L19512" s="1" t="str">
        <f>IF(OR(financial_loan[[#This Row],[loan_status]]="Fully Paid",financial_loan[[#This Row],[loan_status]]="Current"),"Good Loan","Bad Loan")</f>
        <v>Bad Loan</v>
      </c>
      <c r="M19512" s="2">
        <v>44391</v>
      </c>
      <c r="N19512">
        <v>1082275</v>
      </c>
      <c r="O19512" s="1" t="s">
        <v>5773</v>
      </c>
      <c r="P19512" s="1" t="s">
        <v>32</v>
      </c>
      <c r="Q19512" s="1" t="s">
        <v>33</v>
      </c>
      <c r="R19512" s="1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>
      <c r="A19513">
        <v>808659</v>
      </c>
      <c r="B19513" s="1" t="s">
        <v>62</v>
      </c>
      <c r="C19513" s="1" t="s">
        <v>25</v>
      </c>
      <c r="D19513" s="1" t="s">
        <v>93</v>
      </c>
      <c r="E19513" s="1" t="s">
        <v>14389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1" t="s">
        <v>30</v>
      </c>
      <c r="L19513" s="1" t="str">
        <f>IF(OR(financial_loan[[#This Row],[loan_status]]="Fully Paid",financial_loan[[#This Row],[loan_status]]="Current"),"Good Loan","Bad Loan")</f>
        <v>Bad Loan</v>
      </c>
      <c r="M19513" s="2">
        <v>44329</v>
      </c>
      <c r="N19513">
        <v>1015406</v>
      </c>
      <c r="O19513" s="1" t="s">
        <v>5773</v>
      </c>
      <c r="P19513" s="1" t="s">
        <v>44</v>
      </c>
      <c r="Q19513" s="1" t="s">
        <v>33</v>
      </c>
      <c r="R19513" s="1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>
      <c r="A19514">
        <v>520026</v>
      </c>
      <c r="B19514" s="1" t="s">
        <v>88</v>
      </c>
      <c r="C19514" s="1" t="s">
        <v>25</v>
      </c>
      <c r="D19514" s="1" t="s">
        <v>121</v>
      </c>
      <c r="E19514" s="1" t="s">
        <v>15611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1" t="s">
        <v>30</v>
      </c>
      <c r="L19514" s="1" t="str">
        <f>IF(OR(financial_loan[[#This Row],[loan_status]]="Fully Paid",financial_loan[[#This Row],[loan_status]]="Current"),"Good Loan","Bad Loan")</f>
        <v>Bad Loan</v>
      </c>
      <c r="M19514" s="2">
        <v>44388</v>
      </c>
      <c r="N19514">
        <v>672243</v>
      </c>
      <c r="O19514" s="1" t="s">
        <v>5773</v>
      </c>
      <c r="P19514" s="1" t="s">
        <v>61</v>
      </c>
      <c r="Q19514" s="1" t="s">
        <v>33</v>
      </c>
      <c r="R19514" s="1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>
      <c r="A19515">
        <v>1051048</v>
      </c>
      <c r="B19515" s="1" t="s">
        <v>69</v>
      </c>
      <c r="C19515" s="1" t="s">
        <v>25</v>
      </c>
      <c r="D19515" s="1" t="s">
        <v>121</v>
      </c>
      <c r="E19515" s="1" t="s">
        <v>15612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1" t="s">
        <v>30</v>
      </c>
      <c r="L19515" s="1" t="str">
        <f>IF(OR(financial_loan[[#This Row],[loan_status]]="Fully Paid",financial_loan[[#This Row],[loan_status]]="Current"),"Good Loan","Bad Loan")</f>
        <v>Bad Loan</v>
      </c>
      <c r="M19515" s="2">
        <v>44454</v>
      </c>
      <c r="N19515">
        <v>1282512</v>
      </c>
      <c r="O19515" s="1" t="s">
        <v>5773</v>
      </c>
      <c r="P19515" s="1" t="s">
        <v>32</v>
      </c>
      <c r="Q19515" s="1" t="s">
        <v>33</v>
      </c>
      <c r="R19515" s="1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>
      <c r="A19516">
        <v>741982</v>
      </c>
      <c r="B19516" s="1" t="s">
        <v>145</v>
      </c>
      <c r="C19516" s="1" t="s">
        <v>25</v>
      </c>
      <c r="D19516" s="1" t="s">
        <v>127</v>
      </c>
      <c r="E19516" s="1" t="s">
        <v>15613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1" t="s">
        <v>30</v>
      </c>
      <c r="L19516" s="1" t="str">
        <f>IF(OR(financial_loan[[#This Row],[loan_status]]="Fully Paid",financial_loan[[#This Row],[loan_status]]="Current"),"Good Loan","Bad Loan")</f>
        <v>Bad Loan</v>
      </c>
      <c r="M19516" s="2">
        <v>44484</v>
      </c>
      <c r="N19516">
        <v>939986</v>
      </c>
      <c r="O19516" s="1" t="s">
        <v>5773</v>
      </c>
      <c r="P19516" s="1" t="s">
        <v>32</v>
      </c>
      <c r="Q19516" s="1" t="s">
        <v>33</v>
      </c>
      <c r="R19516" s="1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>
      <c r="A19517">
        <v>677458</v>
      </c>
      <c r="B19517" s="1" t="s">
        <v>237</v>
      </c>
      <c r="C19517" s="1" t="s">
        <v>25</v>
      </c>
      <c r="D19517" s="1" t="s">
        <v>36</v>
      </c>
      <c r="E19517" s="1" t="s">
        <v>15614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1" t="s">
        <v>30</v>
      </c>
      <c r="L19517" s="1" t="str">
        <f>IF(OR(financial_loan[[#This Row],[loan_status]]="Fully Paid",financial_loan[[#This Row],[loan_status]]="Current"),"Good Loan","Bad Loan")</f>
        <v>Bad Loan</v>
      </c>
      <c r="M19517" s="2">
        <v>44543</v>
      </c>
      <c r="N19517">
        <v>865552</v>
      </c>
      <c r="O19517" s="1" t="s">
        <v>5773</v>
      </c>
      <c r="P19517" s="1" t="s">
        <v>59</v>
      </c>
      <c r="Q19517" s="1" t="s">
        <v>33</v>
      </c>
      <c r="R19517" s="1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>
      <c r="A19518">
        <v>649603</v>
      </c>
      <c r="B19518" s="1" t="s">
        <v>66</v>
      </c>
      <c r="C19518" s="1" t="s">
        <v>25</v>
      </c>
      <c r="D19518" s="1" t="s">
        <v>26</v>
      </c>
      <c r="E19518" s="1" t="s">
        <v>15615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1" t="s">
        <v>30</v>
      </c>
      <c r="L19518" s="1" t="str">
        <f>IF(OR(financial_loan[[#This Row],[loan_status]]="Fully Paid",financial_loan[[#This Row],[loan_status]]="Current"),"Good Loan","Bad Loan")</f>
        <v>Bad Loan</v>
      </c>
      <c r="M19518" s="2">
        <v>44482</v>
      </c>
      <c r="N19518">
        <v>831031</v>
      </c>
      <c r="O19518" s="1" t="s">
        <v>5773</v>
      </c>
      <c r="P19518" s="1" t="s">
        <v>61</v>
      </c>
      <c r="Q19518" s="1" t="s">
        <v>33</v>
      </c>
      <c r="R19518" s="1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>
      <c r="A19519">
        <v>864494</v>
      </c>
      <c r="B19519" s="1" t="s">
        <v>149</v>
      </c>
      <c r="C19519" s="1" t="s">
        <v>25</v>
      </c>
      <c r="D19519" s="1" t="s">
        <v>82</v>
      </c>
      <c r="E19519" s="1" t="s">
        <v>15616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1" t="s">
        <v>30</v>
      </c>
      <c r="L19519" s="1" t="str">
        <f>IF(OR(financial_loan[[#This Row],[loan_status]]="Fully Paid",financial_loan[[#This Row],[loan_status]]="Current"),"Good Loan","Bad Loan")</f>
        <v>Bad Loan</v>
      </c>
      <c r="M19519" s="2">
        <v>44360</v>
      </c>
      <c r="N19519">
        <v>1077673</v>
      </c>
      <c r="O19519" s="1" t="s">
        <v>5773</v>
      </c>
      <c r="P19519" s="1" t="s">
        <v>32</v>
      </c>
      <c r="Q19519" s="1" t="s">
        <v>33</v>
      </c>
      <c r="R19519" s="1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>
      <c r="A19520">
        <v>999816</v>
      </c>
      <c r="B19520" s="1" t="s">
        <v>395</v>
      </c>
      <c r="C19520" s="1" t="s">
        <v>25</v>
      </c>
      <c r="D19520" s="1" t="s">
        <v>82</v>
      </c>
      <c r="E19520" s="1" t="s">
        <v>15617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1" t="s">
        <v>30</v>
      </c>
      <c r="L19520" s="1" t="str">
        <f>IF(OR(financial_loan[[#This Row],[loan_status]]="Fully Paid",financial_loan[[#This Row],[loan_status]]="Current"),"Good Loan","Bad Loan")</f>
        <v>Bad Loan</v>
      </c>
      <c r="M19520" s="2">
        <v>44574</v>
      </c>
      <c r="N19520">
        <v>1225200</v>
      </c>
      <c r="O19520" s="1" t="s">
        <v>5773</v>
      </c>
      <c r="P19520" s="1" t="s">
        <v>32</v>
      </c>
      <c r="Q19520" s="1" t="s">
        <v>33</v>
      </c>
      <c r="R19520" s="1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>
      <c r="A19521">
        <v>621647</v>
      </c>
      <c r="B19521" s="1" t="s">
        <v>168</v>
      </c>
      <c r="C19521" s="1" t="s">
        <v>25</v>
      </c>
      <c r="D19521" s="1" t="s">
        <v>52</v>
      </c>
      <c r="E19521" s="1" t="s">
        <v>15618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1" t="s">
        <v>30</v>
      </c>
      <c r="L19521" s="1" t="str">
        <f>IF(OR(financial_loan[[#This Row],[loan_status]]="Fully Paid",financial_loan[[#This Row],[loan_status]]="Current"),"Good Loan","Bad Loan")</f>
        <v>Bad Loan</v>
      </c>
      <c r="M19521" s="2">
        <v>44329</v>
      </c>
      <c r="N19521">
        <v>796722</v>
      </c>
      <c r="O19521" s="1" t="s">
        <v>5773</v>
      </c>
      <c r="P19521" s="1" t="s">
        <v>59</v>
      </c>
      <c r="Q19521" s="1" t="s">
        <v>33</v>
      </c>
      <c r="R19521" s="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>
      <c r="A19522">
        <v>795056</v>
      </c>
      <c r="B19522" s="1" t="s">
        <v>297</v>
      </c>
      <c r="C19522" s="1" t="s">
        <v>25</v>
      </c>
      <c r="D19522" s="1" t="s">
        <v>52</v>
      </c>
      <c r="E19522" s="1" t="s">
        <v>15619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1" t="s">
        <v>30</v>
      </c>
      <c r="L19522" s="1" t="str">
        <f>IF(OR(financial_loan[[#This Row],[loan_status]]="Fully Paid",financial_loan[[#This Row],[loan_status]]="Current"),"Good Loan","Bad Loan")</f>
        <v>Bad Loan</v>
      </c>
      <c r="M19522" s="2">
        <v>44542</v>
      </c>
      <c r="N19522">
        <v>999749</v>
      </c>
      <c r="O19522" s="1" t="s">
        <v>5773</v>
      </c>
      <c r="P19522" s="1" t="s">
        <v>32</v>
      </c>
      <c r="Q19522" s="1" t="s">
        <v>33</v>
      </c>
      <c r="R19522" s="1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>
      <c r="A19523">
        <v>574998</v>
      </c>
      <c r="B19523" s="1" t="s">
        <v>62</v>
      </c>
      <c r="C19523" s="1" t="s">
        <v>25</v>
      </c>
      <c r="D19523" s="1" t="s">
        <v>93</v>
      </c>
      <c r="E19523" s="1" t="s">
        <v>15620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1" t="s">
        <v>30</v>
      </c>
      <c r="L19523" s="1" t="str">
        <f>IF(OR(financial_loan[[#This Row],[loan_status]]="Fully Paid",financial_loan[[#This Row],[loan_status]]="Current"),"Good Loan","Bad Loan")</f>
        <v>Bad Loan</v>
      </c>
      <c r="M19523" s="2">
        <v>44575</v>
      </c>
      <c r="N19523">
        <v>739653</v>
      </c>
      <c r="O19523" s="1" t="s">
        <v>5773</v>
      </c>
      <c r="P19523" s="1" t="s">
        <v>161</v>
      </c>
      <c r="Q19523" s="1" t="s">
        <v>33</v>
      </c>
      <c r="R19523" s="1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>
      <c r="A19524">
        <v>656009</v>
      </c>
      <c r="B19524" s="1" t="s">
        <v>35</v>
      </c>
      <c r="C19524" s="1" t="s">
        <v>25</v>
      </c>
      <c r="D19524" s="1" t="s">
        <v>52</v>
      </c>
      <c r="E19524" s="1" t="s">
        <v>15621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1" t="s">
        <v>30</v>
      </c>
      <c r="L19524" s="1" t="str">
        <f>IF(OR(financial_loan[[#This Row],[loan_status]]="Fully Paid",financial_loan[[#This Row],[loan_status]]="Current"),"Good Loan","Bad Loan")</f>
        <v>Bad Loan</v>
      </c>
      <c r="M19524" s="2">
        <v>44327</v>
      </c>
      <c r="N19524">
        <v>839031</v>
      </c>
      <c r="O19524" s="1" t="s">
        <v>5773</v>
      </c>
      <c r="P19524" s="1" t="s">
        <v>61</v>
      </c>
      <c r="Q19524" s="1" t="s">
        <v>33</v>
      </c>
      <c r="R19524" s="1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>
      <c r="A19525">
        <v>1022452</v>
      </c>
      <c r="B19525" s="1" t="s">
        <v>108</v>
      </c>
      <c r="C19525" s="1" t="s">
        <v>25</v>
      </c>
      <c r="D19525" s="1" t="s">
        <v>110</v>
      </c>
      <c r="E19525" s="1" t="s">
        <v>15622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1" t="s">
        <v>30</v>
      </c>
      <c r="L19525" s="1" t="str">
        <f>IF(OR(financial_loan[[#This Row],[loan_status]]="Fully Paid",financial_loan[[#This Row],[loan_status]]="Current"),"Good Loan","Bad Loan")</f>
        <v>Bad Loan</v>
      </c>
      <c r="M19525" s="2">
        <v>44359</v>
      </c>
      <c r="N19525">
        <v>1251246</v>
      </c>
      <c r="O19525" s="1" t="s">
        <v>5773</v>
      </c>
      <c r="P19525" s="1" t="s">
        <v>32</v>
      </c>
      <c r="Q19525" s="1" t="s">
        <v>33</v>
      </c>
      <c r="R19525" s="1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>
      <c r="A19526">
        <v>785069</v>
      </c>
      <c r="B19526" s="1" t="s">
        <v>66</v>
      </c>
      <c r="C19526" s="1" t="s">
        <v>25</v>
      </c>
      <c r="D19526" s="1" t="s">
        <v>26</v>
      </c>
      <c r="E19526" s="1" t="s">
        <v>15623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1" t="s">
        <v>30</v>
      </c>
      <c r="L19526" s="1" t="str">
        <f>IF(OR(financial_loan[[#This Row],[loan_status]]="Fully Paid",financial_loan[[#This Row],[loan_status]]="Current"),"Good Loan","Bad Loan")</f>
        <v>Bad Loan</v>
      </c>
      <c r="M19526" s="2">
        <v>44360</v>
      </c>
      <c r="N19526">
        <v>988336</v>
      </c>
      <c r="O19526" s="1" t="s">
        <v>5773</v>
      </c>
      <c r="P19526" s="1" t="s">
        <v>59</v>
      </c>
      <c r="Q19526" s="1" t="s">
        <v>33</v>
      </c>
      <c r="R19526" s="1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>
      <c r="A19527">
        <v>607432</v>
      </c>
      <c r="B19527" s="1" t="s">
        <v>88</v>
      </c>
      <c r="C19527" s="1" t="s">
        <v>25</v>
      </c>
      <c r="D19527" s="1" t="s">
        <v>127</v>
      </c>
      <c r="E19527" s="1" t="s">
        <v>15624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1" t="s">
        <v>30</v>
      </c>
      <c r="L19527" s="1" t="str">
        <f>IF(OR(financial_loan[[#This Row],[loan_status]]="Fully Paid",financial_loan[[#This Row],[loan_status]]="Current"),"Good Loan","Bad Loan")</f>
        <v>Bad Loan</v>
      </c>
      <c r="M19527" s="2">
        <v>44298</v>
      </c>
      <c r="N19527">
        <v>779246</v>
      </c>
      <c r="O19527" s="1" t="s">
        <v>5773</v>
      </c>
      <c r="P19527" s="1" t="s">
        <v>161</v>
      </c>
      <c r="Q19527" s="1" t="s">
        <v>33</v>
      </c>
      <c r="R19527" s="1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>
      <c r="A19528">
        <v>656157</v>
      </c>
      <c r="B19528" s="1" t="s">
        <v>85</v>
      </c>
      <c r="C19528" s="1" t="s">
        <v>25</v>
      </c>
      <c r="D19528" s="1" t="s">
        <v>52</v>
      </c>
      <c r="E19528" s="1" t="s">
        <v>15625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1" t="s">
        <v>30</v>
      </c>
      <c r="L19528" s="1" t="str">
        <f>IF(OR(financial_loan[[#This Row],[loan_status]]="Fully Paid",financial_loan[[#This Row],[loan_status]]="Current"),"Good Loan","Bad Loan")</f>
        <v>Bad Loan</v>
      </c>
      <c r="M19528" s="2">
        <v>44360</v>
      </c>
      <c r="N19528">
        <v>839232</v>
      </c>
      <c r="O19528" s="1" t="s">
        <v>5773</v>
      </c>
      <c r="P19528" s="1" t="s">
        <v>59</v>
      </c>
      <c r="Q19528" s="1" t="s">
        <v>33</v>
      </c>
      <c r="R19528" s="1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>
      <c r="A19529">
        <v>675343</v>
      </c>
      <c r="B19529" s="1" t="s">
        <v>35</v>
      </c>
      <c r="C19529" s="1" t="s">
        <v>25</v>
      </c>
      <c r="D19529" s="1" t="s">
        <v>110</v>
      </c>
      <c r="E19529" s="1" t="s">
        <v>6248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1" t="s">
        <v>30</v>
      </c>
      <c r="L19529" s="1" t="str">
        <f>IF(OR(financial_loan[[#This Row],[loan_status]]="Fully Paid",financial_loan[[#This Row],[loan_status]]="Current"),"Good Loan","Bad Loan")</f>
        <v>Bad Loan</v>
      </c>
      <c r="M19529" s="2">
        <v>44481</v>
      </c>
      <c r="N19529">
        <v>863100</v>
      </c>
      <c r="O19529" s="1" t="s">
        <v>5773</v>
      </c>
      <c r="P19529" s="1" t="s">
        <v>59</v>
      </c>
      <c r="Q19529" s="1" t="s">
        <v>33</v>
      </c>
      <c r="R19529" s="1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>
      <c r="A19530">
        <v>646994</v>
      </c>
      <c r="B19530" s="1" t="s">
        <v>196</v>
      </c>
      <c r="C19530" s="1" t="s">
        <v>25</v>
      </c>
      <c r="D19530" s="1" t="s">
        <v>52</v>
      </c>
      <c r="E19530" s="1" t="s">
        <v>15404</v>
      </c>
      <c r="F19530" s="1" t="s">
        <v>90</v>
      </c>
      <c r="G19530" s="1" t="s">
        <v>49</v>
      </c>
      <c r="H19530" s="2">
        <v>44207</v>
      </c>
      <c r="I19530" s="2">
        <v>44360</v>
      </c>
      <c r="J19530" s="2">
        <v>44209</v>
      </c>
      <c r="K19530" s="1" t="s">
        <v>30</v>
      </c>
      <c r="L19530" s="1" t="str">
        <f>IF(OR(financial_loan[[#This Row],[loan_status]]="Fully Paid",financial_loan[[#This Row],[loan_status]]="Current"),"Good Loan","Bad Loan")</f>
        <v>Bad Loan</v>
      </c>
      <c r="M19530" s="2">
        <v>44240</v>
      </c>
      <c r="N19530">
        <v>827786</v>
      </c>
      <c r="O19530" s="1" t="s">
        <v>5773</v>
      </c>
      <c r="P19530" s="1" t="s">
        <v>904</v>
      </c>
      <c r="Q19530" s="1" t="s">
        <v>33</v>
      </c>
      <c r="R19530" s="1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>
      <c r="A19531">
        <v>1041844</v>
      </c>
      <c r="B19531" s="1" t="s">
        <v>51</v>
      </c>
      <c r="C19531" s="1" t="s">
        <v>25</v>
      </c>
      <c r="D19531" s="1" t="s">
        <v>52</v>
      </c>
      <c r="E19531" s="1" t="s">
        <v>15626</v>
      </c>
      <c r="F19531" s="1" t="s">
        <v>90</v>
      </c>
      <c r="G19531" s="1" t="s">
        <v>49</v>
      </c>
      <c r="H19531" s="2">
        <v>44541</v>
      </c>
      <c r="I19531" s="2">
        <v>44361</v>
      </c>
      <c r="J19531" s="2">
        <v>44241</v>
      </c>
      <c r="K19531" s="1" t="s">
        <v>30</v>
      </c>
      <c r="L19531" s="1" t="str">
        <f>IF(OR(financial_loan[[#This Row],[loan_status]]="Fully Paid",financial_loan[[#This Row],[loan_status]]="Current"),"Good Loan","Bad Loan")</f>
        <v>Bad Loan</v>
      </c>
      <c r="M19531" s="2">
        <v>44269</v>
      </c>
      <c r="N19531">
        <v>1271881</v>
      </c>
      <c r="O19531" s="1" t="s">
        <v>5773</v>
      </c>
      <c r="P19531" s="1" t="s">
        <v>904</v>
      </c>
      <c r="Q19531" s="1" t="s">
        <v>33</v>
      </c>
      <c r="R19531" s="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>
      <c r="A19532">
        <v>612527</v>
      </c>
      <c r="B19532" s="1" t="s">
        <v>88</v>
      </c>
      <c r="C19532" s="1" t="s">
        <v>25</v>
      </c>
      <c r="D19532" s="1" t="s">
        <v>52</v>
      </c>
      <c r="E19532" s="1" t="s">
        <v>15627</v>
      </c>
      <c r="F19532" s="1" t="s">
        <v>90</v>
      </c>
      <c r="G19532" s="1" t="s">
        <v>49</v>
      </c>
      <c r="H19532" s="2">
        <v>44510</v>
      </c>
      <c r="I19532" s="2">
        <v>44483</v>
      </c>
      <c r="J19532" s="2">
        <v>44483</v>
      </c>
      <c r="K19532" s="1" t="s">
        <v>30</v>
      </c>
      <c r="L19532" s="1" t="str">
        <f>IF(OR(financial_loan[[#This Row],[loan_status]]="Fully Paid",financial_loan[[#This Row],[loan_status]]="Current"),"Good Loan","Bad Loan")</f>
        <v>Bad Loan</v>
      </c>
      <c r="M19532" s="2">
        <v>44514</v>
      </c>
      <c r="N19532">
        <v>785418</v>
      </c>
      <c r="O19532" s="1" t="s">
        <v>5773</v>
      </c>
      <c r="P19532" s="1" t="s">
        <v>904</v>
      </c>
      <c r="Q19532" s="1" t="s">
        <v>33</v>
      </c>
      <c r="R19532" s="1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>
      <c r="A19533">
        <v>533700</v>
      </c>
      <c r="B19533" s="1" t="s">
        <v>108</v>
      </c>
      <c r="C19533" s="1" t="s">
        <v>25</v>
      </c>
      <c r="D19533" s="1" t="s">
        <v>110</v>
      </c>
      <c r="E19533" s="1" t="s">
        <v>15628</v>
      </c>
      <c r="F19533" s="1" t="s">
        <v>90</v>
      </c>
      <c r="G19533" s="1" t="s">
        <v>49</v>
      </c>
      <c r="H19533" s="2">
        <v>44357</v>
      </c>
      <c r="I19533" s="2">
        <v>44332</v>
      </c>
      <c r="J19533" s="2">
        <v>44330</v>
      </c>
      <c r="K19533" s="1" t="s">
        <v>30</v>
      </c>
      <c r="L19533" s="1" t="str">
        <f>IF(OR(financial_loan[[#This Row],[loan_status]]="Fully Paid",financial_loan[[#This Row],[loan_status]]="Current"),"Good Loan","Bad Loan")</f>
        <v>Bad Loan</v>
      </c>
      <c r="M19533" s="2">
        <v>44361</v>
      </c>
      <c r="N19533">
        <v>689844</v>
      </c>
      <c r="O19533" s="1" t="s">
        <v>5773</v>
      </c>
      <c r="P19533" s="1" t="s">
        <v>375</v>
      </c>
      <c r="Q19533" s="1" t="s">
        <v>33</v>
      </c>
      <c r="R19533" s="1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>
      <c r="A19534">
        <v>556232</v>
      </c>
      <c r="B19534" s="1" t="s">
        <v>51</v>
      </c>
      <c r="C19534" s="1" t="s">
        <v>25</v>
      </c>
      <c r="D19534" s="1" t="s">
        <v>77</v>
      </c>
      <c r="E19534" s="1" t="s">
        <v>15629</v>
      </c>
      <c r="F19534" s="1" t="s">
        <v>90</v>
      </c>
      <c r="G19534" s="1" t="s">
        <v>49</v>
      </c>
      <c r="H19534" s="2">
        <v>44418</v>
      </c>
      <c r="I19534" s="2">
        <v>44332</v>
      </c>
      <c r="J19534" s="2">
        <v>44267</v>
      </c>
      <c r="K19534" s="1" t="s">
        <v>30</v>
      </c>
      <c r="L19534" s="1" t="str">
        <f>IF(OR(financial_loan[[#This Row],[loan_status]]="Fully Paid",financial_loan[[#This Row],[loan_status]]="Current"),"Good Loan","Bad Loan")</f>
        <v>Bad Loan</v>
      </c>
      <c r="M19534" s="2">
        <v>44298</v>
      </c>
      <c r="N19534">
        <v>716264</v>
      </c>
      <c r="O19534" s="1" t="s">
        <v>5773</v>
      </c>
      <c r="P19534" s="1" t="s">
        <v>141</v>
      </c>
      <c r="Q19534" s="1" t="s">
        <v>33</v>
      </c>
      <c r="R19534" s="1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>
      <c r="A19535">
        <v>847272</v>
      </c>
      <c r="B19535" s="1" t="s">
        <v>159</v>
      </c>
      <c r="C19535" s="1" t="s">
        <v>25</v>
      </c>
      <c r="D19535" s="1" t="s">
        <v>77</v>
      </c>
      <c r="E19535" s="1" t="s">
        <v>15630</v>
      </c>
      <c r="F19535" s="1" t="s">
        <v>90</v>
      </c>
      <c r="G19535" s="1" t="s">
        <v>49</v>
      </c>
      <c r="H19535" s="2">
        <v>44419</v>
      </c>
      <c r="I19535" s="2">
        <v>44332</v>
      </c>
      <c r="J19535" s="2">
        <v>44267</v>
      </c>
      <c r="K19535" s="1" t="s">
        <v>30</v>
      </c>
      <c r="L19535" s="1" t="str">
        <f>IF(OR(financial_loan[[#This Row],[loan_status]]="Fully Paid",financial_loan[[#This Row],[loan_status]]="Current"),"Good Loan","Bad Loan")</f>
        <v>Bad Loan</v>
      </c>
      <c r="M19535" s="2">
        <v>44298</v>
      </c>
      <c r="N19535">
        <v>1058741</v>
      </c>
      <c r="O19535" s="1" t="s">
        <v>5773</v>
      </c>
      <c r="P19535" s="1" t="s">
        <v>112</v>
      </c>
      <c r="Q19535" s="1" t="s">
        <v>33</v>
      </c>
      <c r="R19535" s="1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>
      <c r="A19536">
        <v>878883</v>
      </c>
      <c r="B19536" s="1" t="s">
        <v>62</v>
      </c>
      <c r="C19536" s="1" t="s">
        <v>25</v>
      </c>
      <c r="D19536" s="1" t="s">
        <v>93</v>
      </c>
      <c r="E19536" s="1" t="s">
        <v>15631</v>
      </c>
      <c r="F19536" s="1" t="s">
        <v>90</v>
      </c>
      <c r="G19536" s="1" t="s">
        <v>49</v>
      </c>
      <c r="H19536" s="2">
        <v>44511</v>
      </c>
      <c r="I19536" s="2">
        <v>44422</v>
      </c>
      <c r="J19536" s="2">
        <v>44330</v>
      </c>
      <c r="K19536" s="1" t="s">
        <v>30</v>
      </c>
      <c r="L19536" s="1" t="str">
        <f>IF(OR(financial_loan[[#This Row],[loan_status]]="Fully Paid",financial_loan[[#This Row],[loan_status]]="Current"),"Good Loan","Bad Loan")</f>
        <v>Bad Loan</v>
      </c>
      <c r="M19536" s="2">
        <v>44361</v>
      </c>
      <c r="N19536">
        <v>1093661</v>
      </c>
      <c r="O19536" s="1" t="s">
        <v>5773</v>
      </c>
      <c r="P19536" s="1" t="s">
        <v>904</v>
      </c>
      <c r="Q19536" s="1" t="s">
        <v>33</v>
      </c>
      <c r="R19536" s="1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>
      <c r="A19537">
        <v>841309</v>
      </c>
      <c r="B19537" s="1" t="s">
        <v>131</v>
      </c>
      <c r="C19537" s="1" t="s">
        <v>25</v>
      </c>
      <c r="D19537" s="1" t="s">
        <v>127</v>
      </c>
      <c r="E19537" s="1" t="s">
        <v>15632</v>
      </c>
      <c r="F19537" s="1" t="s">
        <v>90</v>
      </c>
      <c r="G19537" s="1" t="s">
        <v>49</v>
      </c>
      <c r="H19537" s="2">
        <v>44419</v>
      </c>
      <c r="I19537" s="2">
        <v>44453</v>
      </c>
      <c r="J19537" s="2">
        <v>44330</v>
      </c>
      <c r="K19537" s="1" t="s">
        <v>30</v>
      </c>
      <c r="L19537" s="1" t="str">
        <f>IF(OR(financial_loan[[#This Row],[loan_status]]="Fully Paid",financial_loan[[#This Row],[loan_status]]="Current"),"Good Loan","Bad Loan")</f>
        <v>Bad Loan</v>
      </c>
      <c r="M19537" s="2">
        <v>44361</v>
      </c>
      <c r="N19537">
        <v>1051848</v>
      </c>
      <c r="O19537" s="1" t="s">
        <v>5773</v>
      </c>
      <c r="P19537" s="1" t="s">
        <v>375</v>
      </c>
      <c r="Q19537" s="1" t="s">
        <v>33</v>
      </c>
      <c r="R19537" s="1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>
      <c r="A19538">
        <v>557926</v>
      </c>
      <c r="B19538" s="1" t="s">
        <v>85</v>
      </c>
      <c r="C19538" s="1" t="s">
        <v>25</v>
      </c>
      <c r="D19538" s="1" t="s">
        <v>36</v>
      </c>
      <c r="E19538" s="1" t="s">
        <v>15633</v>
      </c>
      <c r="F19538" s="1" t="s">
        <v>90</v>
      </c>
      <c r="G19538" s="1" t="s">
        <v>49</v>
      </c>
      <c r="H19538" s="2">
        <v>44418</v>
      </c>
      <c r="I19538" s="2">
        <v>44268</v>
      </c>
      <c r="J19538" s="2">
        <v>44481</v>
      </c>
      <c r="K19538" s="1" t="s">
        <v>30</v>
      </c>
      <c r="L19538" s="1" t="str">
        <f>IF(OR(financial_loan[[#This Row],[loan_status]]="Fully Paid",financial_loan[[#This Row],[loan_status]]="Current"),"Good Loan","Bad Loan")</f>
        <v>Bad Loan</v>
      </c>
      <c r="M19538" s="2">
        <v>44512</v>
      </c>
      <c r="N19538">
        <v>718283</v>
      </c>
      <c r="O19538" s="1" t="s">
        <v>5773</v>
      </c>
      <c r="P19538" s="1" t="s">
        <v>375</v>
      </c>
      <c r="Q19538" s="1" t="s">
        <v>33</v>
      </c>
      <c r="R19538" s="1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>
      <c r="A19539">
        <v>530957</v>
      </c>
      <c r="B19539" s="1" t="s">
        <v>85</v>
      </c>
      <c r="C19539" s="1" t="s">
        <v>25</v>
      </c>
      <c r="D19539" s="1" t="s">
        <v>52</v>
      </c>
      <c r="E19539" s="1" t="s">
        <v>15634</v>
      </c>
      <c r="F19539" s="1" t="s">
        <v>90</v>
      </c>
      <c r="G19539" s="1" t="s">
        <v>49</v>
      </c>
      <c r="H19539" s="2">
        <v>44357</v>
      </c>
      <c r="I19539" s="2">
        <v>44512</v>
      </c>
      <c r="J19539" s="2">
        <v>44359</v>
      </c>
      <c r="K19539" s="1" t="s">
        <v>30</v>
      </c>
      <c r="L19539" s="1" t="str">
        <f>IF(OR(financial_loan[[#This Row],[loan_status]]="Fully Paid",financial_loan[[#This Row],[loan_status]]="Current"),"Good Loan","Bad Loan")</f>
        <v>Bad Loan</v>
      </c>
      <c r="M19539" s="2">
        <v>44389</v>
      </c>
      <c r="N19539">
        <v>686521</v>
      </c>
      <c r="O19539" s="1" t="s">
        <v>5773</v>
      </c>
      <c r="P19539" s="1" t="s">
        <v>141</v>
      </c>
      <c r="Q19539" s="1" t="s">
        <v>33</v>
      </c>
      <c r="R19539" s="1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>
      <c r="A19540">
        <v>867829</v>
      </c>
      <c r="B19540" s="1" t="s">
        <v>69</v>
      </c>
      <c r="C19540" s="1" t="s">
        <v>25</v>
      </c>
      <c r="D19540" s="1" t="s">
        <v>52</v>
      </c>
      <c r="E19540" s="1" t="s">
        <v>15635</v>
      </c>
      <c r="F19540" s="1" t="s">
        <v>90</v>
      </c>
      <c r="G19540" s="1" t="s">
        <v>49</v>
      </c>
      <c r="H19540" s="2">
        <v>44450</v>
      </c>
      <c r="I19540" s="2">
        <v>44332</v>
      </c>
      <c r="J19540" s="2">
        <v>44451</v>
      </c>
      <c r="K19540" s="1" t="s">
        <v>30</v>
      </c>
      <c r="L19540" s="1" t="str">
        <f>IF(OR(financial_loan[[#This Row],[loan_status]]="Fully Paid",financial_loan[[#This Row],[loan_status]]="Current"),"Good Loan","Bad Loan")</f>
        <v>Bad Loan</v>
      </c>
      <c r="M19540" s="2">
        <v>44481</v>
      </c>
      <c r="N19540">
        <v>1081448</v>
      </c>
      <c r="O19540" s="1" t="s">
        <v>5773</v>
      </c>
      <c r="P19540" s="1" t="s">
        <v>375</v>
      </c>
      <c r="Q19540" s="1" t="s">
        <v>33</v>
      </c>
      <c r="R19540" s="1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>
      <c r="A19541">
        <v>851706</v>
      </c>
      <c r="B19541" s="1" t="s">
        <v>149</v>
      </c>
      <c r="C19541" s="1" t="s">
        <v>25</v>
      </c>
      <c r="D19541" s="1" t="s">
        <v>77</v>
      </c>
      <c r="E19541" s="1" t="s">
        <v>15636</v>
      </c>
      <c r="F19541" s="1" t="s">
        <v>90</v>
      </c>
      <c r="G19541" s="1" t="s">
        <v>49</v>
      </c>
      <c r="H19541" s="2">
        <v>44450</v>
      </c>
      <c r="I19541" s="2">
        <v>44542</v>
      </c>
      <c r="J19541" s="2">
        <v>44389</v>
      </c>
      <c r="K19541" s="1" t="s">
        <v>30</v>
      </c>
      <c r="L19541" s="1" t="str">
        <f>IF(OR(financial_loan[[#This Row],[loan_status]]="Fully Paid",financial_loan[[#This Row],[loan_status]]="Current"),"Good Loan","Bad Loan")</f>
        <v>Bad Loan</v>
      </c>
      <c r="M19541" s="2">
        <v>44420</v>
      </c>
      <c r="N19541">
        <v>1063657</v>
      </c>
      <c r="O19541" s="1" t="s">
        <v>5773</v>
      </c>
      <c r="P19541" s="1" t="s">
        <v>904</v>
      </c>
      <c r="Q19541" s="1" t="s">
        <v>33</v>
      </c>
      <c r="R19541" s="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>
      <c r="A19542">
        <v>790666</v>
      </c>
      <c r="B19542" s="1" t="s">
        <v>196</v>
      </c>
      <c r="C19542" s="1" t="s">
        <v>25</v>
      </c>
      <c r="D19542" s="1" t="s">
        <v>77</v>
      </c>
      <c r="E19542" s="1" t="s">
        <v>15637</v>
      </c>
      <c r="F19542" s="1" t="s">
        <v>90</v>
      </c>
      <c r="G19542" s="1" t="s">
        <v>49</v>
      </c>
      <c r="H19542" s="2">
        <v>44358</v>
      </c>
      <c r="I19542" s="2">
        <v>44332</v>
      </c>
      <c r="J19542" s="2">
        <v>44421</v>
      </c>
      <c r="K19542" s="1" t="s">
        <v>30</v>
      </c>
      <c r="L19542" s="1" t="str">
        <f>IF(OR(financial_loan[[#This Row],[loan_status]]="Fully Paid",financial_loan[[#This Row],[loan_status]]="Current"),"Good Loan","Bad Loan")</f>
        <v>Bad Loan</v>
      </c>
      <c r="M19542" s="2">
        <v>44452</v>
      </c>
      <c r="N19542">
        <v>994843</v>
      </c>
      <c r="O19542" s="1" t="s">
        <v>5773</v>
      </c>
      <c r="P19542" s="1" t="s">
        <v>904</v>
      </c>
      <c r="Q19542" s="1" t="s">
        <v>33</v>
      </c>
      <c r="R19542" s="1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>
      <c r="A19543">
        <v>561179</v>
      </c>
      <c r="B19543" s="1" t="s">
        <v>51</v>
      </c>
      <c r="C19543" s="1" t="s">
        <v>25</v>
      </c>
      <c r="D19543" s="1" t="s">
        <v>121</v>
      </c>
      <c r="E19543" s="1" t="s">
        <v>15638</v>
      </c>
      <c r="F19543" s="1" t="s">
        <v>90</v>
      </c>
      <c r="G19543" s="1" t="s">
        <v>49</v>
      </c>
      <c r="H19543" s="2">
        <v>44418</v>
      </c>
      <c r="I19543" s="2">
        <v>44332</v>
      </c>
      <c r="J19543" s="2">
        <v>44388</v>
      </c>
      <c r="K19543" s="1" t="s">
        <v>30</v>
      </c>
      <c r="L19543" s="1" t="str">
        <f>IF(OR(financial_loan[[#This Row],[loan_status]]="Fully Paid",financial_loan[[#This Row],[loan_status]]="Current"),"Good Loan","Bad Loan")</f>
        <v>Bad Loan</v>
      </c>
      <c r="M19543" s="2">
        <v>44419</v>
      </c>
      <c r="N19543">
        <v>722222</v>
      </c>
      <c r="O19543" s="1" t="s">
        <v>5773</v>
      </c>
      <c r="P19543" s="1" t="s">
        <v>141</v>
      </c>
      <c r="Q19543" s="1" t="s">
        <v>33</v>
      </c>
      <c r="R19543" s="1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>
      <c r="A19544">
        <v>572339</v>
      </c>
      <c r="B19544" s="1" t="s">
        <v>133</v>
      </c>
      <c r="C19544" s="1" t="s">
        <v>25</v>
      </c>
      <c r="D19544" s="1" t="s">
        <v>42</v>
      </c>
      <c r="E19544" s="1" t="s">
        <v>89</v>
      </c>
      <c r="F19544" s="1" t="s">
        <v>90</v>
      </c>
      <c r="G19544" s="1" t="s">
        <v>49</v>
      </c>
      <c r="H19544" s="2">
        <v>44449</v>
      </c>
      <c r="I19544" s="2">
        <v>44361</v>
      </c>
      <c r="J19544" s="2">
        <v>44269</v>
      </c>
      <c r="K19544" s="1" t="s">
        <v>30</v>
      </c>
      <c r="L19544" s="1" t="str">
        <f>IF(OR(financial_loan[[#This Row],[loan_status]]="Fully Paid",financial_loan[[#This Row],[loan_status]]="Current"),"Good Loan","Bad Loan")</f>
        <v>Bad Loan</v>
      </c>
      <c r="M19544" s="2">
        <v>44300</v>
      </c>
      <c r="N19544">
        <v>736193</v>
      </c>
      <c r="O19544" s="1" t="s">
        <v>5773</v>
      </c>
      <c r="P19544" s="1" t="s">
        <v>904</v>
      </c>
      <c r="Q19544" s="1" t="s">
        <v>33</v>
      </c>
      <c r="R19544" s="1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>
      <c r="A19545">
        <v>760519</v>
      </c>
      <c r="B19545" s="1" t="s">
        <v>196</v>
      </c>
      <c r="C19545" s="1" t="s">
        <v>25</v>
      </c>
      <c r="D19545" s="1" t="s">
        <v>52</v>
      </c>
      <c r="E19545" s="1" t="s">
        <v>15639</v>
      </c>
      <c r="F19545" s="1" t="s">
        <v>90</v>
      </c>
      <c r="G19545" s="1" t="s">
        <v>49</v>
      </c>
      <c r="H19545" s="2">
        <v>44327</v>
      </c>
      <c r="I19545" s="2">
        <v>44329</v>
      </c>
      <c r="J19545" s="2">
        <v>44542</v>
      </c>
      <c r="K19545" s="1" t="s">
        <v>30</v>
      </c>
      <c r="L19545" s="1" t="str">
        <f>IF(OR(financial_loan[[#This Row],[loan_status]]="Fully Paid",financial_loan[[#This Row],[loan_status]]="Current"),"Good Loan","Bad Loan")</f>
        <v>Bad Loan</v>
      </c>
      <c r="M19545" s="2">
        <v>44573</v>
      </c>
      <c r="N19545">
        <v>960795</v>
      </c>
      <c r="O19545" s="1" t="s">
        <v>5773</v>
      </c>
      <c r="P19545" s="1" t="s">
        <v>141</v>
      </c>
      <c r="Q19545" s="1" t="s">
        <v>33</v>
      </c>
      <c r="R19545" s="1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>
      <c r="A19546">
        <v>711528</v>
      </c>
      <c r="B19546" s="1" t="s">
        <v>133</v>
      </c>
      <c r="C19546" s="1" t="s">
        <v>25</v>
      </c>
      <c r="D19546" s="1" t="s">
        <v>110</v>
      </c>
      <c r="E19546" s="1" t="s">
        <v>15640</v>
      </c>
      <c r="F19546" s="1" t="s">
        <v>90</v>
      </c>
      <c r="G19546" s="1" t="s">
        <v>49</v>
      </c>
      <c r="H19546" s="2">
        <v>44327</v>
      </c>
      <c r="I19546" s="2">
        <v>44332</v>
      </c>
      <c r="J19546" s="2">
        <v>44299</v>
      </c>
      <c r="K19546" s="1" t="s">
        <v>30</v>
      </c>
      <c r="L19546" s="1" t="str">
        <f>IF(OR(financial_loan[[#This Row],[loan_status]]="Fully Paid",financial_loan[[#This Row],[loan_status]]="Current"),"Good Loan","Bad Loan")</f>
        <v>Bad Loan</v>
      </c>
      <c r="M19546" s="2">
        <v>44329</v>
      </c>
      <c r="N19546">
        <v>904492</v>
      </c>
      <c r="O19546" s="1" t="s">
        <v>5773</v>
      </c>
      <c r="P19546" s="1" t="s">
        <v>141</v>
      </c>
      <c r="Q19546" s="1" t="s">
        <v>33</v>
      </c>
      <c r="R19546" s="1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>
      <c r="A19547">
        <v>513345</v>
      </c>
      <c r="B19547" s="1" t="s">
        <v>66</v>
      </c>
      <c r="C19547" s="1" t="s">
        <v>25</v>
      </c>
      <c r="D19547" s="1" t="s">
        <v>57</v>
      </c>
      <c r="E19547" s="1" t="s">
        <v>15641</v>
      </c>
      <c r="F19547" s="1" t="s">
        <v>90</v>
      </c>
      <c r="G19547" s="1" t="s">
        <v>49</v>
      </c>
      <c r="H19547" s="2">
        <v>44326</v>
      </c>
      <c r="I19547" s="2">
        <v>44544</v>
      </c>
      <c r="J19547" s="2">
        <v>44422</v>
      </c>
      <c r="K19547" s="1" t="s">
        <v>30</v>
      </c>
      <c r="L19547" s="1" t="str">
        <f>IF(OR(financial_loan[[#This Row],[loan_status]]="Fully Paid",financial_loan[[#This Row],[loan_status]]="Current"),"Good Loan","Bad Loan")</f>
        <v>Bad Loan</v>
      </c>
      <c r="M19547" s="2">
        <v>44453</v>
      </c>
      <c r="N19547">
        <v>663274</v>
      </c>
      <c r="O19547" s="1" t="s">
        <v>5773</v>
      </c>
      <c r="P19547" s="1" t="s">
        <v>141</v>
      </c>
      <c r="Q19547" s="1" t="s">
        <v>33</v>
      </c>
      <c r="R19547" s="1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>
      <c r="A19548">
        <v>990709</v>
      </c>
      <c r="B19548" s="1" t="s">
        <v>98</v>
      </c>
      <c r="C19548" s="1" t="s">
        <v>25</v>
      </c>
      <c r="D19548" s="1" t="s">
        <v>42</v>
      </c>
      <c r="E19548" s="1" t="s">
        <v>15642</v>
      </c>
      <c r="F19548" s="1" t="s">
        <v>90</v>
      </c>
      <c r="G19548" s="1" t="s">
        <v>49</v>
      </c>
      <c r="H19548" s="2">
        <v>44480</v>
      </c>
      <c r="I19548" s="2">
        <v>44240</v>
      </c>
      <c r="J19548" s="2">
        <v>44451</v>
      </c>
      <c r="K19548" s="1" t="s">
        <v>30</v>
      </c>
      <c r="L19548" s="1" t="str">
        <f>IF(OR(financial_loan[[#This Row],[loan_status]]="Fully Paid",financial_loan[[#This Row],[loan_status]]="Current"),"Good Loan","Bad Loan")</f>
        <v>Bad Loan</v>
      </c>
      <c r="M19548" s="2">
        <v>44481</v>
      </c>
      <c r="N19548">
        <v>1214704</v>
      </c>
      <c r="O19548" s="1" t="s">
        <v>5773</v>
      </c>
      <c r="P19548" s="1" t="s">
        <v>141</v>
      </c>
      <c r="Q19548" s="1" t="s">
        <v>33</v>
      </c>
      <c r="R19548" s="1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>
      <c r="A19549">
        <v>771972</v>
      </c>
      <c r="B19549" s="1" t="s">
        <v>133</v>
      </c>
      <c r="C19549" s="1" t="s">
        <v>25</v>
      </c>
      <c r="D19549" s="1" t="s">
        <v>42</v>
      </c>
      <c r="E19549" s="1" t="s">
        <v>15643</v>
      </c>
      <c r="F19549" s="1" t="s">
        <v>90</v>
      </c>
      <c r="G19549" s="1" t="s">
        <v>49</v>
      </c>
      <c r="H19549" s="2">
        <v>44358</v>
      </c>
      <c r="I19549" s="2">
        <v>44332</v>
      </c>
      <c r="J19549" s="2">
        <v>44389</v>
      </c>
      <c r="K19549" s="1" t="s">
        <v>30</v>
      </c>
      <c r="L19549" s="1" t="str">
        <f>IF(OR(financial_loan[[#This Row],[loan_status]]="Fully Paid",financial_loan[[#This Row],[loan_status]]="Current"),"Good Loan","Bad Loan")</f>
        <v>Bad Loan</v>
      </c>
      <c r="M19549" s="2">
        <v>44420</v>
      </c>
      <c r="N19549">
        <v>973801</v>
      </c>
      <c r="O19549" s="1" t="s">
        <v>5773</v>
      </c>
      <c r="P19549" s="1" t="s">
        <v>112</v>
      </c>
      <c r="Q19549" s="1" t="s">
        <v>33</v>
      </c>
      <c r="R19549" s="1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>
      <c r="A19550">
        <v>603985</v>
      </c>
      <c r="B19550" s="1" t="s">
        <v>154</v>
      </c>
      <c r="C19550" s="1" t="s">
        <v>25</v>
      </c>
      <c r="D19550" s="1" t="s">
        <v>121</v>
      </c>
      <c r="E19550" s="1" t="s">
        <v>15052</v>
      </c>
      <c r="F19550" s="1" t="s">
        <v>90</v>
      </c>
      <c r="G19550" s="1" t="s">
        <v>49</v>
      </c>
      <c r="H19550" s="2">
        <v>44479</v>
      </c>
      <c r="I19550" s="2">
        <v>44328</v>
      </c>
      <c r="J19550" s="2">
        <v>44541</v>
      </c>
      <c r="K19550" s="1" t="s">
        <v>30</v>
      </c>
      <c r="L19550" s="1" t="str">
        <f>IF(OR(financial_loan[[#This Row],[loan_status]]="Fully Paid",financial_loan[[#This Row],[loan_status]]="Current"),"Good Loan","Bad Loan")</f>
        <v>Bad Loan</v>
      </c>
      <c r="M19550" s="2">
        <v>44572</v>
      </c>
      <c r="N19550">
        <v>774959</v>
      </c>
      <c r="O19550" s="1" t="s">
        <v>5773</v>
      </c>
      <c r="P19550" s="1" t="s">
        <v>141</v>
      </c>
      <c r="Q19550" s="1" t="s">
        <v>33</v>
      </c>
      <c r="R19550" s="1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>
      <c r="A19551">
        <v>708223</v>
      </c>
      <c r="B19551" s="1" t="s">
        <v>133</v>
      </c>
      <c r="C19551" s="1" t="s">
        <v>25</v>
      </c>
      <c r="D19551" s="1" t="s">
        <v>26</v>
      </c>
      <c r="E19551" s="1" t="s">
        <v>15644</v>
      </c>
      <c r="F19551" s="1" t="s">
        <v>90</v>
      </c>
      <c r="G19551" s="1" t="s">
        <v>49</v>
      </c>
      <c r="H19551" s="2">
        <v>44297</v>
      </c>
      <c r="I19551" s="2">
        <v>44269</v>
      </c>
      <c r="J19551" s="2">
        <v>44513</v>
      </c>
      <c r="K19551" s="1" t="s">
        <v>30</v>
      </c>
      <c r="L19551" s="1" t="str">
        <f>IF(OR(financial_loan[[#This Row],[loan_status]]="Fully Paid",financial_loan[[#This Row],[loan_status]]="Current"),"Good Loan","Bad Loan")</f>
        <v>Bad Loan</v>
      </c>
      <c r="M19551" s="2">
        <v>44543</v>
      </c>
      <c r="N19551">
        <v>900693</v>
      </c>
      <c r="O19551" s="1" t="s">
        <v>5773</v>
      </c>
      <c r="P19551" s="1" t="s">
        <v>141</v>
      </c>
      <c r="Q19551" s="1" t="s">
        <v>33</v>
      </c>
      <c r="R19551" s="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>
      <c r="A19552">
        <v>612473</v>
      </c>
      <c r="B19552" s="1" t="s">
        <v>333</v>
      </c>
      <c r="C19552" s="1" t="s">
        <v>25</v>
      </c>
      <c r="D19552" s="1" t="s">
        <v>57</v>
      </c>
      <c r="E19552" s="1" t="s">
        <v>15645</v>
      </c>
      <c r="F19552" s="1" t="s">
        <v>90</v>
      </c>
      <c r="G19552" s="1" t="s">
        <v>49</v>
      </c>
      <c r="H19552" s="2">
        <v>44510</v>
      </c>
      <c r="I19552" s="2">
        <v>44332</v>
      </c>
      <c r="J19552" s="2">
        <v>44328</v>
      </c>
      <c r="K19552" s="1" t="s">
        <v>30</v>
      </c>
      <c r="L19552" s="1" t="str">
        <f>IF(OR(financial_loan[[#This Row],[loan_status]]="Fully Paid",financial_loan[[#This Row],[loan_status]]="Current"),"Good Loan","Bad Loan")</f>
        <v>Bad Loan</v>
      </c>
      <c r="M19552" s="2">
        <v>44359</v>
      </c>
      <c r="N19552">
        <v>785358</v>
      </c>
      <c r="O19552" s="1" t="s">
        <v>5773</v>
      </c>
      <c r="P19552" s="1" t="s">
        <v>375</v>
      </c>
      <c r="Q19552" s="1" t="s">
        <v>33</v>
      </c>
      <c r="R19552" s="1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>
      <c r="A19553">
        <v>612530</v>
      </c>
      <c r="B19553" s="1" t="s">
        <v>35</v>
      </c>
      <c r="C19553" s="1" t="s">
        <v>25</v>
      </c>
      <c r="D19553" s="1" t="s">
        <v>82</v>
      </c>
      <c r="E19553" s="1" t="s">
        <v>15646</v>
      </c>
      <c r="F19553" s="1" t="s">
        <v>90</v>
      </c>
      <c r="G19553" s="1" t="s">
        <v>49</v>
      </c>
      <c r="H19553" s="2">
        <v>44510</v>
      </c>
      <c r="I19553" s="2">
        <v>44453</v>
      </c>
      <c r="J19553" s="2">
        <v>44330</v>
      </c>
      <c r="K19553" s="1" t="s">
        <v>30</v>
      </c>
      <c r="L19553" s="1" t="str">
        <f>IF(OR(financial_loan[[#This Row],[loan_status]]="Fully Paid",financial_loan[[#This Row],[loan_status]]="Current"),"Good Loan","Bad Loan")</f>
        <v>Bad Loan</v>
      </c>
      <c r="M19553" s="2">
        <v>44361</v>
      </c>
      <c r="N19553">
        <v>785423</v>
      </c>
      <c r="O19553" s="1" t="s">
        <v>5773</v>
      </c>
      <c r="P19553" s="1" t="s">
        <v>112</v>
      </c>
      <c r="Q19553" s="1" t="s">
        <v>33</v>
      </c>
      <c r="R19553" s="1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>
      <c r="A19554">
        <v>561392</v>
      </c>
      <c r="B19554" s="1" t="s">
        <v>62</v>
      </c>
      <c r="C19554" s="1" t="s">
        <v>25</v>
      </c>
      <c r="D19554" s="1" t="s">
        <v>52</v>
      </c>
      <c r="E19554" s="1" t="s">
        <v>15647</v>
      </c>
      <c r="F19554" s="1" t="s">
        <v>90</v>
      </c>
      <c r="G19554" s="1" t="s">
        <v>49</v>
      </c>
      <c r="H19554" s="2">
        <v>44418</v>
      </c>
      <c r="I19554" s="2">
        <v>44332</v>
      </c>
      <c r="J19554" s="2">
        <v>44266</v>
      </c>
      <c r="K19554" s="1" t="s">
        <v>30</v>
      </c>
      <c r="L19554" s="1" t="str">
        <f>IF(OR(financial_loan[[#This Row],[loan_status]]="Fully Paid",financial_loan[[#This Row],[loan_status]]="Current"),"Good Loan","Bad Loan")</f>
        <v>Bad Loan</v>
      </c>
      <c r="M19554" s="2">
        <v>44297</v>
      </c>
      <c r="N19554">
        <v>722494</v>
      </c>
      <c r="O19554" s="1" t="s">
        <v>5773</v>
      </c>
      <c r="P19554" s="1" t="s">
        <v>141</v>
      </c>
      <c r="Q19554" s="1" t="s">
        <v>33</v>
      </c>
      <c r="R19554" s="1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>
      <c r="A19555">
        <v>555219</v>
      </c>
      <c r="B19555" s="1" t="s">
        <v>51</v>
      </c>
      <c r="C19555" s="1" t="s">
        <v>25</v>
      </c>
      <c r="D19555" s="1" t="s">
        <v>52</v>
      </c>
      <c r="E19555" s="1" t="s">
        <v>15648</v>
      </c>
      <c r="F19555" s="1" t="s">
        <v>90</v>
      </c>
      <c r="G19555" s="1" t="s">
        <v>49</v>
      </c>
      <c r="H19555" s="2">
        <v>44387</v>
      </c>
      <c r="I19555" s="2">
        <v>44208</v>
      </c>
      <c r="J19555" s="2">
        <v>44419</v>
      </c>
      <c r="K19555" s="1" t="s">
        <v>30</v>
      </c>
      <c r="L19555" s="1" t="str">
        <f>IF(OR(financial_loan[[#This Row],[loan_status]]="Fully Paid",financial_loan[[#This Row],[loan_status]]="Current"),"Good Loan","Bad Loan")</f>
        <v>Bad Loan</v>
      </c>
      <c r="M19555" s="2">
        <v>44450</v>
      </c>
      <c r="N19555">
        <v>715082</v>
      </c>
      <c r="O19555" s="1" t="s">
        <v>5773</v>
      </c>
      <c r="P19555" s="1" t="s">
        <v>375</v>
      </c>
      <c r="Q19555" s="1" t="s">
        <v>33</v>
      </c>
      <c r="R19555" s="1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>
      <c r="A19556">
        <v>834279</v>
      </c>
      <c r="B19556" s="1" t="s">
        <v>46</v>
      </c>
      <c r="C19556" s="1" t="s">
        <v>25</v>
      </c>
      <c r="D19556" s="1" t="s">
        <v>52</v>
      </c>
      <c r="E19556" s="1" t="s">
        <v>15649</v>
      </c>
      <c r="F19556" s="1" t="s">
        <v>90</v>
      </c>
      <c r="G19556" s="1" t="s">
        <v>49</v>
      </c>
      <c r="H19556" s="2">
        <v>44419</v>
      </c>
      <c r="I19556" s="2">
        <v>44269</v>
      </c>
      <c r="J19556" s="2">
        <v>44210</v>
      </c>
      <c r="K19556" s="1" t="s">
        <v>30</v>
      </c>
      <c r="L19556" s="1" t="str">
        <f>IF(OR(financial_loan[[#This Row],[loan_status]]="Fully Paid",financial_loan[[#This Row],[loan_status]]="Current"),"Good Loan","Bad Loan")</f>
        <v>Bad Loan</v>
      </c>
      <c r="M19556" s="2">
        <v>44241</v>
      </c>
      <c r="N19556">
        <v>1044108</v>
      </c>
      <c r="O19556" s="1" t="s">
        <v>5773</v>
      </c>
      <c r="P19556" s="1" t="s">
        <v>375</v>
      </c>
      <c r="Q19556" s="1" t="s">
        <v>33</v>
      </c>
      <c r="R19556" s="1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>
      <c r="A19557">
        <v>877615</v>
      </c>
      <c r="B19557" s="1" t="s">
        <v>51</v>
      </c>
      <c r="C19557" s="1" t="s">
        <v>25</v>
      </c>
      <c r="D19557" s="1" t="s">
        <v>93</v>
      </c>
      <c r="E19557" s="1" t="s">
        <v>15650</v>
      </c>
      <c r="F19557" s="1" t="s">
        <v>90</v>
      </c>
      <c r="G19557" s="1" t="s">
        <v>49</v>
      </c>
      <c r="H19557" s="2">
        <v>44450</v>
      </c>
      <c r="I19557" s="2">
        <v>44332</v>
      </c>
      <c r="J19557" s="2">
        <v>44482</v>
      </c>
      <c r="K19557" s="1" t="s">
        <v>30</v>
      </c>
      <c r="L19557" s="1" t="str">
        <f>IF(OR(financial_loan[[#This Row],[loan_status]]="Fully Paid",financial_loan[[#This Row],[loan_status]]="Current"),"Good Loan","Bad Loan")</f>
        <v>Bad Loan</v>
      </c>
      <c r="M19557" s="2">
        <v>44513</v>
      </c>
      <c r="N19557">
        <v>1092291</v>
      </c>
      <c r="O19557" s="1" t="s">
        <v>5773</v>
      </c>
      <c r="P19557" s="1" t="s">
        <v>112</v>
      </c>
      <c r="Q19557" s="1" t="s">
        <v>33</v>
      </c>
      <c r="R19557" s="1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>
      <c r="A19558">
        <v>516697</v>
      </c>
      <c r="B19558" s="1" t="s">
        <v>145</v>
      </c>
      <c r="C19558" s="1" t="s">
        <v>25</v>
      </c>
      <c r="D19558" s="1" t="s">
        <v>52</v>
      </c>
      <c r="E19558" s="1" t="s">
        <v>15651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1" t="s">
        <v>30</v>
      </c>
      <c r="L19558" s="1" t="str">
        <f>IF(OR(financial_loan[[#This Row],[loan_status]]="Fully Paid",financial_loan[[#This Row],[loan_status]]="Current"),"Good Loan","Bad Loan")</f>
        <v>Bad Loan</v>
      </c>
      <c r="M19558" s="2">
        <v>44542</v>
      </c>
      <c r="N19558">
        <v>667789</v>
      </c>
      <c r="O19558" s="1" t="s">
        <v>5773</v>
      </c>
      <c r="P19558" s="1" t="s">
        <v>40</v>
      </c>
      <c r="Q19558" s="1" t="s">
        <v>33</v>
      </c>
      <c r="R19558" s="1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>
      <c r="A19559">
        <v>809236</v>
      </c>
      <c r="B19559" s="1" t="s">
        <v>196</v>
      </c>
      <c r="C19559" s="1" t="s">
        <v>25</v>
      </c>
      <c r="D19559" s="1" t="s">
        <v>52</v>
      </c>
      <c r="E19559" s="1" t="s">
        <v>15652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1" t="s">
        <v>30</v>
      </c>
      <c r="L19559" s="1" t="str">
        <f>IF(OR(financial_loan[[#This Row],[loan_status]]="Fully Paid",financial_loan[[#This Row],[loan_status]]="Current"),"Good Loan","Bad Loan")</f>
        <v>Bad Loan</v>
      </c>
      <c r="M19559" s="2">
        <v>44359</v>
      </c>
      <c r="N19559">
        <v>1016034</v>
      </c>
      <c r="O19559" s="1" t="s">
        <v>5773</v>
      </c>
      <c r="P19559" s="1" t="s">
        <v>1143</v>
      </c>
      <c r="Q19559" s="1" t="s">
        <v>33</v>
      </c>
      <c r="R19559" s="1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>
      <c r="A19560">
        <v>702716</v>
      </c>
      <c r="B19560" s="1" t="s">
        <v>88</v>
      </c>
      <c r="C19560" s="1" t="s">
        <v>25</v>
      </c>
      <c r="D19560" s="1" t="s">
        <v>52</v>
      </c>
      <c r="E19560" s="1" t="s">
        <v>15653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1" t="s">
        <v>30</v>
      </c>
      <c r="L19560" s="1" t="str">
        <f>IF(OR(financial_loan[[#This Row],[loan_status]]="Fully Paid",financial_loan[[#This Row],[loan_status]]="Current"),"Good Loan","Bad Loan")</f>
        <v>Bad Loan</v>
      </c>
      <c r="M19560" s="2">
        <v>44328</v>
      </c>
      <c r="N19560">
        <v>894574</v>
      </c>
      <c r="O19560" s="1" t="s">
        <v>5773</v>
      </c>
      <c r="P19560" s="1" t="s">
        <v>893</v>
      </c>
      <c r="Q19560" s="1" t="s">
        <v>33</v>
      </c>
      <c r="R19560" s="1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>
      <c r="A19561">
        <v>1049201</v>
      </c>
      <c r="B19561" s="1" t="s">
        <v>133</v>
      </c>
      <c r="C19561" s="1" t="s">
        <v>25</v>
      </c>
      <c r="D19561" s="1" t="s">
        <v>110</v>
      </c>
      <c r="E19561" s="1" t="s">
        <v>2378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1" t="s">
        <v>30</v>
      </c>
      <c r="L19561" s="1" t="str">
        <f>IF(OR(financial_loan[[#This Row],[loan_status]]="Fully Paid",financial_loan[[#This Row],[loan_status]]="Current"),"Good Loan","Bad Loan")</f>
        <v>Bad Loan</v>
      </c>
      <c r="M19561" s="2">
        <v>44421</v>
      </c>
      <c r="N19561">
        <v>1280399</v>
      </c>
      <c r="O19561" s="1" t="s">
        <v>5773</v>
      </c>
      <c r="P19561" s="1" t="s">
        <v>872</v>
      </c>
      <c r="Q19561" s="1" t="s">
        <v>33</v>
      </c>
      <c r="R19561" s="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>
      <c r="A19562">
        <v>697566</v>
      </c>
      <c r="B19562" s="1" t="s">
        <v>333</v>
      </c>
      <c r="C19562" s="1" t="s">
        <v>25</v>
      </c>
      <c r="D19562" s="1" t="s">
        <v>57</v>
      </c>
      <c r="E19562" s="1" t="s">
        <v>15654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1" t="s">
        <v>30</v>
      </c>
      <c r="L19562" s="1" t="str">
        <f>IF(OR(financial_loan[[#This Row],[loan_status]]="Fully Paid",financial_loan[[#This Row],[loan_status]]="Current"),"Good Loan","Bad Loan")</f>
        <v>Bad Loan</v>
      </c>
      <c r="M19562" s="2">
        <v>44480</v>
      </c>
      <c r="N19562">
        <v>888906</v>
      </c>
      <c r="O19562" s="1" t="s">
        <v>5773</v>
      </c>
      <c r="P19562" s="1" t="s">
        <v>1143</v>
      </c>
      <c r="Q19562" s="1" t="s">
        <v>33</v>
      </c>
      <c r="R19562" s="1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>
      <c r="A19563">
        <v>723427</v>
      </c>
      <c r="B19563" s="1" t="s">
        <v>159</v>
      </c>
      <c r="C19563" s="1" t="s">
        <v>25</v>
      </c>
      <c r="D19563" s="1" t="s">
        <v>42</v>
      </c>
      <c r="E19563" s="1" t="s">
        <v>4621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1" t="s">
        <v>30</v>
      </c>
      <c r="L19563" s="1" t="str">
        <f>IF(OR(financial_loan[[#This Row],[loan_status]]="Fully Paid",financial_loan[[#This Row],[loan_status]]="Current"),"Good Loan","Bad Loan")</f>
        <v>Bad Loan</v>
      </c>
      <c r="M19563" s="2">
        <v>44450</v>
      </c>
      <c r="N19563">
        <v>918364</v>
      </c>
      <c r="O19563" s="1" t="s">
        <v>5773</v>
      </c>
      <c r="P19563" s="1" t="s">
        <v>40</v>
      </c>
      <c r="Q19563" s="1" t="s">
        <v>33</v>
      </c>
      <c r="R19563" s="1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>
      <c r="A19564">
        <v>571077</v>
      </c>
      <c r="B19564" s="1" t="s">
        <v>168</v>
      </c>
      <c r="C19564" s="1" t="s">
        <v>25</v>
      </c>
      <c r="D19564" s="1" t="s">
        <v>36</v>
      </c>
      <c r="E19564" s="1" t="s">
        <v>15655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1" t="s">
        <v>30</v>
      </c>
      <c r="L19564" s="1" t="str">
        <f>IF(OR(financial_loan[[#This Row],[loan_status]]="Fully Paid",financial_loan[[#This Row],[loan_status]]="Current"),"Good Loan","Bad Loan")</f>
        <v>Bad Loan</v>
      </c>
      <c r="M19564" s="2">
        <v>44541</v>
      </c>
      <c r="N19564">
        <v>734604</v>
      </c>
      <c r="O19564" s="1" t="s">
        <v>5773</v>
      </c>
      <c r="P19564" s="1" t="s">
        <v>40</v>
      </c>
      <c r="Q19564" s="1" t="s">
        <v>33</v>
      </c>
      <c r="R19564" s="1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>
      <c r="A19565">
        <v>666996</v>
      </c>
      <c r="B19565" s="1" t="s">
        <v>168</v>
      </c>
      <c r="C19565" s="1" t="s">
        <v>25</v>
      </c>
      <c r="D19565" s="1" t="s">
        <v>36</v>
      </c>
      <c r="E19565" s="1" t="s">
        <v>15656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1" t="s">
        <v>30</v>
      </c>
      <c r="L19565" s="1" t="str">
        <f>IF(OR(financial_loan[[#This Row],[loan_status]]="Fully Paid",financial_loan[[#This Row],[loan_status]]="Current"),"Good Loan","Bad Loan")</f>
        <v>Bad Loan</v>
      </c>
      <c r="M19565" s="2">
        <v>44391</v>
      </c>
      <c r="N19565">
        <v>852743</v>
      </c>
      <c r="O19565" s="1" t="s">
        <v>5773</v>
      </c>
      <c r="P19565" s="1" t="s">
        <v>872</v>
      </c>
      <c r="Q19565" s="1" t="s">
        <v>33</v>
      </c>
      <c r="R19565" s="1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>
      <c r="A19566">
        <v>574184</v>
      </c>
      <c r="B19566" s="1" t="s">
        <v>237</v>
      </c>
      <c r="C19566" s="1" t="s">
        <v>25</v>
      </c>
      <c r="D19566" s="1" t="s">
        <v>110</v>
      </c>
      <c r="E19566" s="1" t="s">
        <v>15657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1" t="s">
        <v>30</v>
      </c>
      <c r="L19566" s="1" t="str">
        <f>IF(OR(financial_loan[[#This Row],[loan_status]]="Fully Paid",financial_loan[[#This Row],[loan_status]]="Current"),"Good Loan","Bad Loan")</f>
        <v>Bad Loan</v>
      </c>
      <c r="M19566" s="2">
        <v>44358</v>
      </c>
      <c r="N19566">
        <v>738643</v>
      </c>
      <c r="O19566" s="1" t="s">
        <v>5773</v>
      </c>
      <c r="P19566" s="1" t="s">
        <v>1143</v>
      </c>
      <c r="Q19566" s="1" t="s">
        <v>33</v>
      </c>
      <c r="R19566" s="1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>
      <c r="A19567">
        <v>812120</v>
      </c>
      <c r="B19567" s="1" t="s">
        <v>108</v>
      </c>
      <c r="C19567" s="1" t="s">
        <v>25</v>
      </c>
      <c r="D19567" s="1" t="s">
        <v>57</v>
      </c>
      <c r="E19567" s="1" t="s">
        <v>15658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1" t="s">
        <v>30</v>
      </c>
      <c r="L19567" s="1" t="str">
        <f>IF(OR(financial_loan[[#This Row],[loan_status]]="Fully Paid",financial_loan[[#This Row],[loan_status]]="Current"),"Good Loan","Bad Loan")</f>
        <v>Bad Loan</v>
      </c>
      <c r="M19567" s="2">
        <v>44359</v>
      </c>
      <c r="N19567">
        <v>1019248</v>
      </c>
      <c r="O19567" s="1" t="s">
        <v>5773</v>
      </c>
      <c r="P19567" s="1" t="s">
        <v>1143</v>
      </c>
      <c r="Q19567" s="1" t="s">
        <v>33</v>
      </c>
      <c r="R19567" s="1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>
      <c r="A19568">
        <v>557932</v>
      </c>
      <c r="B19568" s="1" t="s">
        <v>35</v>
      </c>
      <c r="C19568" s="1" t="s">
        <v>25</v>
      </c>
      <c r="D19568" s="1" t="s">
        <v>77</v>
      </c>
      <c r="E19568" s="1" t="s">
        <v>12264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1" t="s">
        <v>30</v>
      </c>
      <c r="L19568" s="1" t="str">
        <f>IF(OR(financial_loan[[#This Row],[loan_status]]="Fully Paid",financial_loan[[#This Row],[loan_status]]="Current"),"Good Loan","Bad Loan")</f>
        <v>Bad Loan</v>
      </c>
      <c r="M19568" s="2">
        <v>44298</v>
      </c>
      <c r="N19568">
        <v>718292</v>
      </c>
      <c r="O19568" s="1" t="s">
        <v>5773</v>
      </c>
      <c r="P19568" s="1" t="s">
        <v>40</v>
      </c>
      <c r="Q19568" s="1" t="s">
        <v>33</v>
      </c>
      <c r="R19568" s="1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>
      <c r="A19569">
        <v>803294</v>
      </c>
      <c r="B19569" s="1" t="s">
        <v>35</v>
      </c>
      <c r="C19569" s="1" t="s">
        <v>25</v>
      </c>
      <c r="D19569" s="1" t="s">
        <v>52</v>
      </c>
      <c r="E19569" s="1" t="s">
        <v>15659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1" t="s">
        <v>30</v>
      </c>
      <c r="L19569" s="1" t="str">
        <f>IF(OR(financial_loan[[#This Row],[loan_status]]="Fully Paid",financial_loan[[#This Row],[loan_status]]="Current"),"Good Loan","Bad Loan")</f>
        <v>Bad Loan</v>
      </c>
      <c r="M19569" s="2">
        <v>44299</v>
      </c>
      <c r="N19569">
        <v>1009043</v>
      </c>
      <c r="O19569" s="1" t="s">
        <v>5773</v>
      </c>
      <c r="P19569" s="1" t="s">
        <v>872</v>
      </c>
      <c r="Q19569" s="1" t="s">
        <v>33</v>
      </c>
      <c r="R19569" s="1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>
      <c r="A19570">
        <v>546792</v>
      </c>
      <c r="B19570" s="1" t="s">
        <v>92</v>
      </c>
      <c r="C19570" s="1" t="s">
        <v>25</v>
      </c>
      <c r="D19570" s="1" t="s">
        <v>52</v>
      </c>
      <c r="E19570" s="1" t="s">
        <v>89</v>
      </c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1" t="s">
        <v>30</v>
      </c>
      <c r="L19570" s="1" t="str">
        <f>IF(OR(financial_loan[[#This Row],[loan_status]]="Fully Paid",financial_loan[[#This Row],[loan_status]]="Current"),"Good Loan","Bad Loan")</f>
        <v>Bad Loan</v>
      </c>
      <c r="M19570" s="2">
        <v>44329</v>
      </c>
      <c r="N19570">
        <v>705076</v>
      </c>
      <c r="O19570" s="1" t="s">
        <v>5773</v>
      </c>
      <c r="P19570" s="1" t="s">
        <v>893</v>
      </c>
      <c r="Q19570" s="1" t="s">
        <v>33</v>
      </c>
      <c r="R19570" s="1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>
      <c r="A19571">
        <v>823368</v>
      </c>
      <c r="B19571" s="1" t="s">
        <v>237</v>
      </c>
      <c r="C19571" s="1" t="s">
        <v>25</v>
      </c>
      <c r="D19571" s="1" t="s">
        <v>52</v>
      </c>
      <c r="E19571" s="1" t="s">
        <v>8632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1" t="s">
        <v>30</v>
      </c>
      <c r="L19571" s="1" t="str">
        <f>IF(OR(financial_loan[[#This Row],[loan_status]]="Fully Paid",financial_loan[[#This Row],[loan_status]]="Current"),"Good Loan","Bad Loan")</f>
        <v>Bad Loan</v>
      </c>
      <c r="M19571" s="2">
        <v>44573</v>
      </c>
      <c r="N19571">
        <v>1031931</v>
      </c>
      <c r="O19571" s="1" t="s">
        <v>5773</v>
      </c>
      <c r="P19571" s="1" t="s">
        <v>614</v>
      </c>
      <c r="Q19571" s="1" t="s">
        <v>33</v>
      </c>
      <c r="R19571" s="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>
      <c r="A19572">
        <v>597972</v>
      </c>
      <c r="B19572" s="1" t="s">
        <v>194</v>
      </c>
      <c r="C19572" s="1" t="s">
        <v>25</v>
      </c>
      <c r="D19572" s="1" t="s">
        <v>36</v>
      </c>
      <c r="E19572" s="1" t="s">
        <v>15660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1" t="s">
        <v>30</v>
      </c>
      <c r="L19572" s="1" t="str">
        <f>IF(OR(financial_loan[[#This Row],[loan_status]]="Fully Paid",financial_loan[[#This Row],[loan_status]]="Current"),"Good Loan","Bad Loan")</f>
        <v>Bad Loan</v>
      </c>
      <c r="M19572" s="2">
        <v>44419</v>
      </c>
      <c r="N19572">
        <v>767526</v>
      </c>
      <c r="O19572" s="1" t="s">
        <v>5773</v>
      </c>
      <c r="P19572" s="1" t="s">
        <v>872</v>
      </c>
      <c r="Q19572" s="1" t="s">
        <v>33</v>
      </c>
      <c r="R19572" s="1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>
      <c r="A19573">
        <v>759102</v>
      </c>
      <c r="B19573" s="1" t="s">
        <v>85</v>
      </c>
      <c r="C19573" s="1" t="s">
        <v>25</v>
      </c>
      <c r="D19573" s="1" t="s">
        <v>52</v>
      </c>
      <c r="E19573" s="1" t="s">
        <v>15661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1" t="s">
        <v>30</v>
      </c>
      <c r="L19573" s="1" t="str">
        <f>IF(OR(financial_loan[[#This Row],[loan_status]]="Fully Paid",financial_loan[[#This Row],[loan_status]]="Current"),"Good Loan","Bad Loan")</f>
        <v>Bad Loan</v>
      </c>
      <c r="M19573" s="2">
        <v>44482</v>
      </c>
      <c r="N19573">
        <v>959329</v>
      </c>
      <c r="O19573" s="1" t="s">
        <v>5773</v>
      </c>
      <c r="P19573" s="1" t="s">
        <v>40</v>
      </c>
      <c r="Q19573" s="1" t="s">
        <v>33</v>
      </c>
      <c r="R19573" s="1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>
      <c r="A19574">
        <v>831100</v>
      </c>
      <c r="B19574" s="1" t="s">
        <v>66</v>
      </c>
      <c r="C19574" s="1" t="s">
        <v>25</v>
      </c>
      <c r="D19574" s="1" t="s">
        <v>52</v>
      </c>
      <c r="E19574" s="1" t="s">
        <v>15662</v>
      </c>
      <c r="F19574" s="1" t="s">
        <v>618</v>
      </c>
      <c r="G19574" s="1" t="s">
        <v>49</v>
      </c>
      <c r="H19574" s="2">
        <v>44419</v>
      </c>
      <c r="I19574" s="2">
        <v>44389</v>
      </c>
      <c r="J19574" s="2">
        <v>44239</v>
      </c>
      <c r="K19574" s="1" t="s">
        <v>30</v>
      </c>
      <c r="L19574" s="1" t="str">
        <f>IF(OR(financial_loan[[#This Row],[loan_status]]="Fully Paid",financial_loan[[#This Row],[loan_status]]="Current"),"Good Loan","Bad Loan")</f>
        <v>Bad Loan</v>
      </c>
      <c r="M19574" s="2">
        <v>44267</v>
      </c>
      <c r="N19574">
        <v>1040301</v>
      </c>
      <c r="O19574" s="1" t="s">
        <v>5773</v>
      </c>
      <c r="P19574" s="1" t="s">
        <v>4182</v>
      </c>
      <c r="Q19574" s="1" t="s">
        <v>33</v>
      </c>
      <c r="R19574" s="1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>
      <c r="A19575">
        <v>631846</v>
      </c>
      <c r="B19575" s="1" t="s">
        <v>51</v>
      </c>
      <c r="C19575" s="1" t="s">
        <v>25</v>
      </c>
      <c r="D19575" s="1" t="s">
        <v>26</v>
      </c>
      <c r="E19575" s="1" t="s">
        <v>15663</v>
      </c>
      <c r="F19575" s="1" t="s">
        <v>1257</v>
      </c>
      <c r="G19575" s="1" t="s">
        <v>49</v>
      </c>
      <c r="H19575" s="2">
        <v>44540</v>
      </c>
      <c r="I19575" s="2">
        <v>44390</v>
      </c>
      <c r="J19575" s="2">
        <v>44329</v>
      </c>
      <c r="K19575" s="1" t="s">
        <v>30</v>
      </c>
      <c r="L19575" s="1" t="str">
        <f>IF(OR(financial_loan[[#This Row],[loan_status]]="Fully Paid",financial_loan[[#This Row],[loan_status]]="Current"),"Good Loan","Bad Loan")</f>
        <v>Bad Loan</v>
      </c>
      <c r="M19575" s="2">
        <v>44360</v>
      </c>
      <c r="N19575">
        <v>809427</v>
      </c>
      <c r="O19575" s="1" t="s">
        <v>5773</v>
      </c>
      <c r="P19575" s="1" t="s">
        <v>3349</v>
      </c>
      <c r="Q19575" s="1" t="s">
        <v>33</v>
      </c>
      <c r="R19575" s="1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>
      <c r="A19576">
        <v>751684</v>
      </c>
      <c r="B19576" s="1" t="s">
        <v>24</v>
      </c>
      <c r="C19576" s="1" t="s">
        <v>25</v>
      </c>
      <c r="D19576" s="1" t="s">
        <v>77</v>
      </c>
      <c r="E19576" s="1" t="s">
        <v>15664</v>
      </c>
      <c r="F19576" s="1" t="s">
        <v>618</v>
      </c>
      <c r="G19576" s="1" t="s">
        <v>49</v>
      </c>
      <c r="H19576" s="2">
        <v>44327</v>
      </c>
      <c r="I19576" s="2">
        <v>44331</v>
      </c>
      <c r="J19576" s="2">
        <v>44544</v>
      </c>
      <c r="K19576" s="1" t="s">
        <v>30</v>
      </c>
      <c r="L19576" s="1" t="str">
        <f>IF(OR(financial_loan[[#This Row],[loan_status]]="Fully Paid",financial_loan[[#This Row],[loan_status]]="Current"),"Good Loan","Bad Loan")</f>
        <v>Bad Loan</v>
      </c>
      <c r="M19576" s="2">
        <v>44575</v>
      </c>
      <c r="N19576">
        <v>951147</v>
      </c>
      <c r="O19576" s="1" t="s">
        <v>5773</v>
      </c>
      <c r="P19576" s="1" t="s">
        <v>619</v>
      </c>
      <c r="Q19576" s="1" t="s">
        <v>33</v>
      </c>
      <c r="R19576" s="1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>
      <c r="A19577">
        <v>612910</v>
      </c>
      <c r="B19577" s="1" t="s">
        <v>85</v>
      </c>
      <c r="C19577" s="1" t="s">
        <v>25</v>
      </c>
      <c r="D19577" s="1" t="s">
        <v>52</v>
      </c>
      <c r="E19577" s="1" t="s">
        <v>6670</v>
      </c>
      <c r="F19577" s="1" t="s">
        <v>48</v>
      </c>
      <c r="G19577" s="1" t="s">
        <v>64</v>
      </c>
      <c r="H19577" s="2">
        <v>44510</v>
      </c>
      <c r="I19577" s="2">
        <v>44302</v>
      </c>
      <c r="J19577" s="2">
        <v>44480</v>
      </c>
      <c r="K19577" s="1" t="s">
        <v>30</v>
      </c>
      <c r="L19577" s="1" t="str">
        <f>IF(OR(financial_loan[[#This Row],[loan_status]]="Fully Paid",financial_loan[[#This Row],[loan_status]]="Current"),"Good Loan","Bad Loan")</f>
        <v>Bad Loan</v>
      </c>
      <c r="M19577" s="2">
        <v>44511</v>
      </c>
      <c r="N19577">
        <v>785876</v>
      </c>
      <c r="O19577" s="1" t="s">
        <v>5773</v>
      </c>
      <c r="P19577" s="1" t="s">
        <v>76</v>
      </c>
      <c r="Q19577" s="1" t="s">
        <v>33</v>
      </c>
      <c r="R19577" s="1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>
      <c r="A19578">
        <v>798764</v>
      </c>
      <c r="B19578" s="1" t="s">
        <v>196</v>
      </c>
      <c r="C19578" s="1" t="s">
        <v>25</v>
      </c>
      <c r="D19578" s="1" t="s">
        <v>127</v>
      </c>
      <c r="E19578" s="1" t="s">
        <v>15665</v>
      </c>
      <c r="F19578" s="1" t="s">
        <v>48</v>
      </c>
      <c r="G19578" s="1" t="s">
        <v>64</v>
      </c>
      <c r="H19578" s="2">
        <v>44388</v>
      </c>
      <c r="I19578" s="2">
        <v>44545</v>
      </c>
      <c r="J19578" s="2">
        <v>44331</v>
      </c>
      <c r="K19578" s="1" t="s">
        <v>30</v>
      </c>
      <c r="L19578" s="1" t="str">
        <f>IF(OR(financial_loan[[#This Row],[loan_status]]="Fully Paid",financial_loan[[#This Row],[loan_status]]="Current"),"Good Loan","Bad Loan")</f>
        <v>Bad Loan</v>
      </c>
      <c r="M19578" s="2">
        <v>44362</v>
      </c>
      <c r="N19578">
        <v>1003904</v>
      </c>
      <c r="O19578" s="1" t="s">
        <v>5773</v>
      </c>
      <c r="P19578" s="1" t="s">
        <v>50</v>
      </c>
      <c r="Q19578" s="1" t="s">
        <v>33</v>
      </c>
      <c r="R19578" s="1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>
      <c r="A19579">
        <v>594052</v>
      </c>
      <c r="B19579" s="1" t="s">
        <v>66</v>
      </c>
      <c r="C19579" s="1" t="s">
        <v>25</v>
      </c>
      <c r="D19579" s="1" t="s">
        <v>57</v>
      </c>
      <c r="E19579" s="1" t="s">
        <v>15666</v>
      </c>
      <c r="F19579" s="1" t="s">
        <v>28</v>
      </c>
      <c r="G19579" s="1" t="s">
        <v>64</v>
      </c>
      <c r="H19579" s="2">
        <v>44479</v>
      </c>
      <c r="I19579" s="2">
        <v>44268</v>
      </c>
      <c r="J19579" s="2">
        <v>44481</v>
      </c>
      <c r="K19579" s="1" t="s">
        <v>30</v>
      </c>
      <c r="L19579" s="1" t="str">
        <f>IF(OR(financial_loan[[#This Row],[loan_status]]="Fully Paid",financial_loan[[#This Row],[loan_status]]="Current"),"Good Loan","Bad Loan")</f>
        <v>Bad Loan</v>
      </c>
      <c r="M19579" s="2">
        <v>44512</v>
      </c>
      <c r="N19579">
        <v>762860</v>
      </c>
      <c r="O19579" s="1" t="s">
        <v>5773</v>
      </c>
      <c r="P19579" s="1" t="s">
        <v>59</v>
      </c>
      <c r="Q19579" s="1" t="s">
        <v>33</v>
      </c>
      <c r="R19579" s="1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>
      <c r="A19580">
        <v>660949</v>
      </c>
      <c r="B19580" s="1" t="s">
        <v>46</v>
      </c>
      <c r="C19580" s="1" t="s">
        <v>25</v>
      </c>
      <c r="D19580" s="1" t="s">
        <v>52</v>
      </c>
      <c r="E19580" s="1" t="s">
        <v>15667</v>
      </c>
      <c r="F19580" s="1" t="s">
        <v>28</v>
      </c>
      <c r="G19580" s="1" t="s">
        <v>64</v>
      </c>
      <c r="H19580" s="2">
        <v>44238</v>
      </c>
      <c r="I19580" s="2">
        <v>44332</v>
      </c>
      <c r="J19580" s="2">
        <v>44327</v>
      </c>
      <c r="K19580" s="1" t="s">
        <v>30</v>
      </c>
      <c r="L19580" s="1" t="str">
        <f>IF(OR(financial_loan[[#This Row],[loan_status]]="Fully Paid",financial_loan[[#This Row],[loan_status]]="Current"),"Good Loan","Bad Loan")</f>
        <v>Bad Loan</v>
      </c>
      <c r="M19580" s="2">
        <v>44358</v>
      </c>
      <c r="N19580">
        <v>845314</v>
      </c>
      <c r="O19580" s="1" t="s">
        <v>5773</v>
      </c>
      <c r="P19580" s="1" t="s">
        <v>44</v>
      </c>
      <c r="Q19580" s="1" t="s">
        <v>33</v>
      </c>
      <c r="R19580" s="1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>
      <c r="A19581">
        <v>695035</v>
      </c>
      <c r="B19581" s="1" t="s">
        <v>35</v>
      </c>
      <c r="C19581" s="1" t="s">
        <v>25</v>
      </c>
      <c r="D19581" s="1" t="s">
        <v>121</v>
      </c>
      <c r="E19581" s="1" t="s">
        <v>15668</v>
      </c>
      <c r="F19581" s="1" t="s">
        <v>28</v>
      </c>
      <c r="G19581" s="1" t="s">
        <v>64</v>
      </c>
      <c r="H19581" s="2">
        <v>44266</v>
      </c>
      <c r="I19581" s="2">
        <v>44332</v>
      </c>
      <c r="J19581" s="2">
        <v>44542</v>
      </c>
      <c r="K19581" s="1" t="s">
        <v>30</v>
      </c>
      <c r="L19581" s="1" t="str">
        <f>IF(OR(financial_loan[[#This Row],[loan_status]]="Fully Paid",financial_loan[[#This Row],[loan_status]]="Current"),"Good Loan","Bad Loan")</f>
        <v>Bad Loan</v>
      </c>
      <c r="M19581" s="2">
        <v>44573</v>
      </c>
      <c r="N19581">
        <v>886076</v>
      </c>
      <c r="O19581" s="1" t="s">
        <v>5773</v>
      </c>
      <c r="P19581" s="1" t="s">
        <v>44</v>
      </c>
      <c r="Q19581" s="1" t="s">
        <v>33</v>
      </c>
      <c r="R19581" s="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>
      <c r="A19582">
        <v>764228</v>
      </c>
      <c r="B19582" s="1" t="s">
        <v>85</v>
      </c>
      <c r="C19582" s="1" t="s">
        <v>25</v>
      </c>
      <c r="D19582" s="1" t="s">
        <v>52</v>
      </c>
      <c r="E19582" s="1" t="s">
        <v>15669</v>
      </c>
      <c r="F19582" s="1" t="s">
        <v>90</v>
      </c>
      <c r="G19582" s="1" t="s">
        <v>64</v>
      </c>
      <c r="H19582" s="2">
        <v>44327</v>
      </c>
      <c r="I19582" s="2">
        <v>44302</v>
      </c>
      <c r="J19582" s="2">
        <v>44210</v>
      </c>
      <c r="K19582" s="1" t="s">
        <v>30</v>
      </c>
      <c r="L19582" s="1" t="str">
        <f>IF(OR(financial_loan[[#This Row],[loan_status]]="Fully Paid",financial_loan[[#This Row],[loan_status]]="Current"),"Good Loan","Bad Loan")</f>
        <v>Bad Loan</v>
      </c>
      <c r="M19582" s="2">
        <v>44241</v>
      </c>
      <c r="N19582">
        <v>964919</v>
      </c>
      <c r="O19582" s="1" t="s">
        <v>5773</v>
      </c>
      <c r="P19582" s="1" t="s">
        <v>112</v>
      </c>
      <c r="Q19582" s="1" t="s">
        <v>33</v>
      </c>
      <c r="R19582" s="1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>
      <c r="A19583">
        <v>703226</v>
      </c>
      <c r="B19583" s="1" t="s">
        <v>108</v>
      </c>
      <c r="C19583" s="1" t="s">
        <v>25</v>
      </c>
      <c r="D19583" s="1" t="s">
        <v>57</v>
      </c>
      <c r="E19583" s="1" t="s">
        <v>1929</v>
      </c>
      <c r="F19583" s="1" t="s">
        <v>90</v>
      </c>
      <c r="G19583" s="1" t="s">
        <v>64</v>
      </c>
      <c r="H19583" s="2">
        <v>44266</v>
      </c>
      <c r="I19583" s="2">
        <v>44332</v>
      </c>
      <c r="J19583" s="2">
        <v>44452</v>
      </c>
      <c r="K19583" s="1" t="s">
        <v>30</v>
      </c>
      <c r="L19583" s="1" t="str">
        <f>IF(OR(financial_loan[[#This Row],[loan_status]]="Fully Paid",financial_loan[[#This Row],[loan_status]]="Current"),"Good Loan","Bad Loan")</f>
        <v>Bad Loan</v>
      </c>
      <c r="M19583" s="2">
        <v>44482</v>
      </c>
      <c r="N19583">
        <v>895162</v>
      </c>
      <c r="O19583" s="1" t="s">
        <v>5773</v>
      </c>
      <c r="P19583" s="1" t="s">
        <v>904</v>
      </c>
      <c r="Q19583" s="1" t="s">
        <v>33</v>
      </c>
      <c r="R19583" s="1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>
      <c r="A19584">
        <v>825649</v>
      </c>
      <c r="B19584" s="1" t="s">
        <v>194</v>
      </c>
      <c r="C19584" s="1" t="s">
        <v>25</v>
      </c>
      <c r="D19584" s="1" t="s">
        <v>36</v>
      </c>
      <c r="E19584" s="1" t="s">
        <v>192</v>
      </c>
      <c r="F19584" s="1" t="s">
        <v>90</v>
      </c>
      <c r="G19584" s="1" t="s">
        <v>64</v>
      </c>
      <c r="H19584" s="2">
        <v>44388</v>
      </c>
      <c r="I19584" s="2">
        <v>44332</v>
      </c>
      <c r="J19584" s="2">
        <v>44239</v>
      </c>
      <c r="K19584" s="1" t="s">
        <v>30</v>
      </c>
      <c r="L19584" s="1" t="str">
        <f>IF(OR(financial_loan[[#This Row],[loan_status]]="Fully Paid",financial_loan[[#This Row],[loan_status]]="Current"),"Good Loan","Bad Loan")</f>
        <v>Bad Loan</v>
      </c>
      <c r="M19584" s="2">
        <v>44267</v>
      </c>
      <c r="N19584">
        <v>1034459</v>
      </c>
      <c r="O19584" s="1" t="s">
        <v>5773</v>
      </c>
      <c r="P19584" s="1" t="s">
        <v>904</v>
      </c>
      <c r="Q19584" s="1" t="s">
        <v>33</v>
      </c>
      <c r="R19584" s="1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>
      <c r="A19585">
        <v>767654</v>
      </c>
      <c r="B19585" s="1" t="s">
        <v>260</v>
      </c>
      <c r="C19585" s="1" t="s">
        <v>25</v>
      </c>
      <c r="D19585" s="1" t="s">
        <v>57</v>
      </c>
      <c r="E19585" s="1" t="s">
        <v>15670</v>
      </c>
      <c r="F19585" s="1" t="s">
        <v>90</v>
      </c>
      <c r="G19585" s="1" t="s">
        <v>64</v>
      </c>
      <c r="H19585" s="2">
        <v>44327</v>
      </c>
      <c r="I19585" s="2">
        <v>44298</v>
      </c>
      <c r="J19585" s="2">
        <v>44511</v>
      </c>
      <c r="K19585" s="1" t="s">
        <v>30</v>
      </c>
      <c r="L19585" s="1" t="str">
        <f>IF(OR(financial_loan[[#This Row],[loan_status]]="Fully Paid",financial_loan[[#This Row],[loan_status]]="Current"),"Good Loan","Bad Loan")</f>
        <v>Bad Loan</v>
      </c>
      <c r="M19585" s="2">
        <v>44541</v>
      </c>
      <c r="N19585">
        <v>968804</v>
      </c>
      <c r="O19585" s="1" t="s">
        <v>5773</v>
      </c>
      <c r="P19585" s="1" t="s">
        <v>904</v>
      </c>
      <c r="Q19585" s="1" t="s">
        <v>33</v>
      </c>
      <c r="R19585" s="1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>
      <c r="A19586">
        <v>628068</v>
      </c>
      <c r="B19586" s="1" t="s">
        <v>85</v>
      </c>
      <c r="C19586" s="1" t="s">
        <v>25</v>
      </c>
      <c r="D19586" s="1" t="s">
        <v>77</v>
      </c>
      <c r="E19586" s="1" t="s">
        <v>15671</v>
      </c>
      <c r="F19586" s="1" t="s">
        <v>618</v>
      </c>
      <c r="G19586" s="1" t="s">
        <v>64</v>
      </c>
      <c r="H19586" s="2">
        <v>44540</v>
      </c>
      <c r="I19586" s="2">
        <v>44328</v>
      </c>
      <c r="J19586" s="2">
        <v>44208</v>
      </c>
      <c r="K19586" s="1" t="s">
        <v>30</v>
      </c>
      <c r="L19586" s="1" t="str">
        <f>IF(OR(financial_loan[[#This Row],[loan_status]]="Fully Paid",financial_loan[[#This Row],[loan_status]]="Current"),"Good Loan","Bad Loan")</f>
        <v>Bad Loan</v>
      </c>
      <c r="M19586" s="2">
        <v>44239</v>
      </c>
      <c r="N19586">
        <v>804824</v>
      </c>
      <c r="O19586" s="1" t="s">
        <v>5773</v>
      </c>
      <c r="P19586" s="1" t="s">
        <v>619</v>
      </c>
      <c r="Q19586" s="1" t="s">
        <v>33</v>
      </c>
      <c r="R19586" s="1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>
      <c r="A19587">
        <v>603618</v>
      </c>
      <c r="B19587" s="1" t="s">
        <v>35</v>
      </c>
      <c r="C19587" s="1" t="s">
        <v>25</v>
      </c>
      <c r="D19587" s="1" t="s">
        <v>36</v>
      </c>
      <c r="E19587" s="1" t="s">
        <v>15672</v>
      </c>
      <c r="F19587" s="1" t="s">
        <v>618</v>
      </c>
      <c r="G19587" s="1" t="s">
        <v>64</v>
      </c>
      <c r="H19587" s="2">
        <v>44479</v>
      </c>
      <c r="I19587" s="2">
        <v>44332</v>
      </c>
      <c r="J19587" s="2">
        <v>44481</v>
      </c>
      <c r="K19587" s="1" t="s">
        <v>30</v>
      </c>
      <c r="L19587" s="1" t="str">
        <f>IF(OR(financial_loan[[#This Row],[loan_status]]="Fully Paid",financial_loan[[#This Row],[loan_status]]="Current"),"Good Loan","Bad Loan")</f>
        <v>Bad Loan</v>
      </c>
      <c r="M19587" s="2">
        <v>44512</v>
      </c>
      <c r="N19587">
        <v>774512</v>
      </c>
      <c r="O19587" s="1" t="s">
        <v>5773</v>
      </c>
      <c r="P19587" s="1" t="s">
        <v>4182</v>
      </c>
      <c r="Q19587" s="1" t="s">
        <v>33</v>
      </c>
      <c r="R19587" s="1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>
      <c r="A19588">
        <v>622844</v>
      </c>
      <c r="B19588" s="1" t="s">
        <v>85</v>
      </c>
      <c r="C19588" s="1" t="s">
        <v>25</v>
      </c>
      <c r="D19588" s="1" t="s">
        <v>52</v>
      </c>
      <c r="E19588" s="1" t="s">
        <v>15673</v>
      </c>
      <c r="F19588" s="1" t="s">
        <v>618</v>
      </c>
      <c r="G19588" s="1" t="s">
        <v>64</v>
      </c>
      <c r="H19588" s="2">
        <v>44540</v>
      </c>
      <c r="I19588" s="2">
        <v>44302</v>
      </c>
      <c r="J19588" s="2">
        <v>44541</v>
      </c>
      <c r="K19588" s="1" t="s">
        <v>30</v>
      </c>
      <c r="L19588" s="1" t="str">
        <f>IF(OR(financial_loan[[#This Row],[loan_status]]="Fully Paid",financial_loan[[#This Row],[loan_status]]="Current"),"Good Loan","Bad Loan")</f>
        <v>Bad Loan</v>
      </c>
      <c r="M19588" s="2">
        <v>44572</v>
      </c>
      <c r="N19588">
        <v>798237</v>
      </c>
      <c r="O19588" s="1" t="s">
        <v>5773</v>
      </c>
      <c r="P19588" s="1" t="s">
        <v>1388</v>
      </c>
      <c r="Q19588" s="1" t="s">
        <v>33</v>
      </c>
      <c r="R19588" s="1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>
      <c r="A19589">
        <v>730571</v>
      </c>
      <c r="B19589" s="1" t="s">
        <v>154</v>
      </c>
      <c r="C19589" s="1" t="s">
        <v>25</v>
      </c>
      <c r="D19589" s="1" t="s">
        <v>52</v>
      </c>
      <c r="E19589" s="1" t="s">
        <v>15674</v>
      </c>
      <c r="F19589" s="1" t="s">
        <v>1257</v>
      </c>
      <c r="G19589" s="1" t="s">
        <v>64</v>
      </c>
      <c r="H19589" s="2">
        <v>44297</v>
      </c>
      <c r="I19589" s="2">
        <v>44208</v>
      </c>
      <c r="J19589" s="2">
        <v>44480</v>
      </c>
      <c r="K19589" s="1" t="s">
        <v>30</v>
      </c>
      <c r="L19589" s="1" t="str">
        <f>IF(OR(financial_loan[[#This Row],[loan_status]]="Fully Paid",financial_loan[[#This Row],[loan_status]]="Current"),"Good Loan","Bad Loan")</f>
        <v>Bad Loan</v>
      </c>
      <c r="M19589" s="2">
        <v>44511</v>
      </c>
      <c r="N19589">
        <v>926541</v>
      </c>
      <c r="O19589" s="1" t="s">
        <v>5773</v>
      </c>
      <c r="P19589" s="1" t="s">
        <v>3349</v>
      </c>
      <c r="Q19589" s="1" t="s">
        <v>33</v>
      </c>
      <c r="R19589" s="1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>
      <c r="A19590">
        <v>601037</v>
      </c>
      <c r="B19590" s="1" t="s">
        <v>35</v>
      </c>
      <c r="C19590" s="1" t="s">
        <v>25</v>
      </c>
      <c r="D19590" s="1" t="s">
        <v>52</v>
      </c>
      <c r="E19590" s="1" t="s">
        <v>11003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1" t="s">
        <v>30</v>
      </c>
      <c r="L19590" s="1" t="str">
        <f>IF(OR(financial_loan[[#This Row],[loan_status]]="Fully Paid",financial_loan[[#This Row],[loan_status]]="Current"),"Good Loan","Bad Loan")</f>
        <v>Bad Loan</v>
      </c>
      <c r="M19590" s="2">
        <v>44452</v>
      </c>
      <c r="N19590">
        <v>771305</v>
      </c>
      <c r="O19590" s="1" t="s">
        <v>5773</v>
      </c>
      <c r="P19590" s="1" t="s">
        <v>84</v>
      </c>
      <c r="Q19590" s="1" t="s">
        <v>33</v>
      </c>
      <c r="R19590" s="1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>
      <c r="A19591">
        <v>812949</v>
      </c>
      <c r="B19591" s="1" t="s">
        <v>85</v>
      </c>
      <c r="C19591" s="1" t="s">
        <v>25</v>
      </c>
      <c r="D19591" s="1" t="s">
        <v>52</v>
      </c>
      <c r="E19591" s="1" t="s">
        <v>15675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1" t="s">
        <v>30</v>
      </c>
      <c r="L19591" s="1" t="str">
        <f>IF(OR(financial_loan[[#This Row],[loan_status]]="Fully Paid",financial_loan[[#This Row],[loan_status]]="Current"),"Good Loan","Bad Loan")</f>
        <v>Bad Loan</v>
      </c>
      <c r="M19591" s="2">
        <v>44389</v>
      </c>
      <c r="N19591">
        <v>1020250</v>
      </c>
      <c r="O19591" s="1" t="s">
        <v>5773</v>
      </c>
      <c r="P19591" s="1" t="s">
        <v>76</v>
      </c>
      <c r="Q19591" s="1" t="s">
        <v>33</v>
      </c>
      <c r="R19591" s="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>
      <c r="A19592">
        <v>616011</v>
      </c>
      <c r="B19592" s="1" t="s">
        <v>35</v>
      </c>
      <c r="C19592" s="1" t="s">
        <v>25</v>
      </c>
      <c r="D19592" s="1" t="s">
        <v>57</v>
      </c>
      <c r="E19592" s="1" t="s">
        <v>15676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1" t="s">
        <v>30</v>
      </c>
      <c r="L19592" s="1" t="str">
        <f>IF(OR(financial_loan[[#This Row],[loan_status]]="Fully Paid",financial_loan[[#This Row],[loan_status]]="Current"),"Good Loan","Bad Loan")</f>
        <v>Bad Loan</v>
      </c>
      <c r="M19592" s="2">
        <v>44574</v>
      </c>
      <c r="N19592">
        <v>789880</v>
      </c>
      <c r="O19592" s="1" t="s">
        <v>5773</v>
      </c>
      <c r="P19592" s="1" t="s">
        <v>76</v>
      </c>
      <c r="Q19592" s="1" t="s">
        <v>33</v>
      </c>
      <c r="R19592" s="1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>
      <c r="A19593">
        <v>868075</v>
      </c>
      <c r="B19593" s="1" t="s">
        <v>35</v>
      </c>
      <c r="C19593" s="1" t="s">
        <v>25</v>
      </c>
      <c r="D19593" s="1" t="s">
        <v>93</v>
      </c>
      <c r="E19593" s="1" t="s">
        <v>15677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1" t="s">
        <v>30</v>
      </c>
      <c r="L19593" s="1" t="str">
        <f>IF(OR(financial_loan[[#This Row],[loan_status]]="Fully Paid",financial_loan[[#This Row],[loan_status]]="Current"),"Good Loan","Bad Loan")</f>
        <v>Bad Loan</v>
      </c>
      <c r="M19593" s="2">
        <v>44421</v>
      </c>
      <c r="N19593">
        <v>1081729</v>
      </c>
      <c r="O19593" s="1" t="s">
        <v>5773</v>
      </c>
      <c r="P19593" s="1" t="s">
        <v>71</v>
      </c>
      <c r="Q19593" s="1" t="s">
        <v>33</v>
      </c>
      <c r="R19593" s="1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>
      <c r="A19594">
        <v>732269</v>
      </c>
      <c r="B19594" s="1" t="s">
        <v>62</v>
      </c>
      <c r="C19594" s="1" t="s">
        <v>25</v>
      </c>
      <c r="D19594" s="1" t="s">
        <v>121</v>
      </c>
      <c r="E19594" s="1" t="s">
        <v>15678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1" t="s">
        <v>30</v>
      </c>
      <c r="L19594" s="1" t="str">
        <f>IF(OR(financial_loan[[#This Row],[loan_status]]="Fully Paid",financial_loan[[#This Row],[loan_status]]="Current"),"Good Loan","Bad Loan")</f>
        <v>Bad Loan</v>
      </c>
      <c r="M19594" s="2">
        <v>44331</v>
      </c>
      <c r="N19594">
        <v>928456</v>
      </c>
      <c r="O19594" s="1" t="s">
        <v>5773</v>
      </c>
      <c r="P19594" s="1" t="s">
        <v>84</v>
      </c>
      <c r="Q19594" s="1" t="s">
        <v>33</v>
      </c>
      <c r="R19594" s="1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>
      <c r="A19595">
        <v>545930</v>
      </c>
      <c r="B19595" s="1" t="s">
        <v>131</v>
      </c>
      <c r="C19595" s="1" t="s">
        <v>25</v>
      </c>
      <c r="D19595" s="1" t="s">
        <v>36</v>
      </c>
      <c r="E19595" s="1" t="s">
        <v>15679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1" t="s">
        <v>30</v>
      </c>
      <c r="L19595" s="1" t="str">
        <f>IF(OR(financial_loan[[#This Row],[loan_status]]="Fully Paid",financial_loan[[#This Row],[loan_status]]="Current"),"Good Loan","Bad Loan")</f>
        <v>Bad Loan</v>
      </c>
      <c r="M19595" s="2">
        <v>44330</v>
      </c>
      <c r="N19595">
        <v>704056</v>
      </c>
      <c r="O19595" s="1" t="s">
        <v>5773</v>
      </c>
      <c r="P19595" s="1" t="s">
        <v>74</v>
      </c>
      <c r="Q19595" s="1" t="s">
        <v>33</v>
      </c>
      <c r="R19595" s="1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>
      <c r="A19596">
        <v>669421</v>
      </c>
      <c r="B19596" s="1" t="s">
        <v>88</v>
      </c>
      <c r="C19596" s="1" t="s">
        <v>25</v>
      </c>
      <c r="D19596" s="1" t="s">
        <v>52</v>
      </c>
      <c r="E19596" s="1" t="s">
        <v>1036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1" t="s">
        <v>30</v>
      </c>
      <c r="L19596" s="1" t="str">
        <f>IF(OR(financial_loan[[#This Row],[loan_status]]="Fully Paid",financial_loan[[#This Row],[loan_status]]="Current"),"Good Loan","Bad Loan")</f>
        <v>Bad Loan</v>
      </c>
      <c r="M19596" s="2">
        <v>44573</v>
      </c>
      <c r="N19596">
        <v>855922</v>
      </c>
      <c r="O19596" s="1" t="s">
        <v>5773</v>
      </c>
      <c r="P19596" s="1" t="s">
        <v>76</v>
      </c>
      <c r="Q19596" s="1" t="s">
        <v>33</v>
      </c>
      <c r="R19596" s="1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>
      <c r="A19597">
        <v>586526</v>
      </c>
      <c r="B19597" s="1" t="s">
        <v>159</v>
      </c>
      <c r="C19597" s="1" t="s">
        <v>25</v>
      </c>
      <c r="D19597" s="1" t="s">
        <v>82</v>
      </c>
      <c r="E19597" s="1" t="s">
        <v>15680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1" t="s">
        <v>30</v>
      </c>
      <c r="L19597" s="1" t="str">
        <f>IF(OR(financial_loan[[#This Row],[loan_status]]="Fully Paid",financial_loan[[#This Row],[loan_status]]="Current"),"Good Loan","Bad Loan")</f>
        <v>Bad Loan</v>
      </c>
      <c r="M19597" s="2">
        <v>44419</v>
      </c>
      <c r="N19597">
        <v>753497</v>
      </c>
      <c r="O19597" s="1" t="s">
        <v>5773</v>
      </c>
      <c r="P19597" s="1" t="s">
        <v>84</v>
      </c>
      <c r="Q19597" s="1" t="s">
        <v>33</v>
      </c>
      <c r="R19597" s="1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>
      <c r="A19598">
        <v>798595</v>
      </c>
      <c r="B19598" s="1" t="s">
        <v>66</v>
      </c>
      <c r="C19598" s="1" t="s">
        <v>25</v>
      </c>
      <c r="D19598" s="1" t="s">
        <v>110</v>
      </c>
      <c r="E19598" s="1" t="s">
        <v>8677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1" t="s">
        <v>30</v>
      </c>
      <c r="L19598" s="1" t="str">
        <f>IF(OR(financial_loan[[#This Row],[loan_status]]="Fully Paid",financial_loan[[#This Row],[loan_status]]="Current"),"Good Loan","Bad Loan")</f>
        <v>Bad Loan</v>
      </c>
      <c r="M19598" s="2">
        <v>44480</v>
      </c>
      <c r="N19598">
        <v>1003728</v>
      </c>
      <c r="O19598" s="1" t="s">
        <v>5773</v>
      </c>
      <c r="P19598" s="1" t="s">
        <v>71</v>
      </c>
      <c r="Q19598" s="1" t="s">
        <v>33</v>
      </c>
      <c r="R19598" s="1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>
      <c r="A19599">
        <v>586427</v>
      </c>
      <c r="B19599" s="1" t="s">
        <v>85</v>
      </c>
      <c r="C19599" s="1" t="s">
        <v>25</v>
      </c>
      <c r="D19599" s="1" t="s">
        <v>57</v>
      </c>
      <c r="E19599" s="1" t="s">
        <v>13466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1" t="s">
        <v>30</v>
      </c>
      <c r="L19599" s="1" t="str">
        <f>IF(OR(financial_loan[[#This Row],[loan_status]]="Fully Paid",financial_loan[[#This Row],[loan_status]]="Current"),"Good Loan","Bad Loan")</f>
        <v>Bad Loan</v>
      </c>
      <c r="M19599" s="2">
        <v>44239</v>
      </c>
      <c r="N19599">
        <v>753380</v>
      </c>
      <c r="O19599" s="1" t="s">
        <v>5773</v>
      </c>
      <c r="P19599" s="1" t="s">
        <v>74</v>
      </c>
      <c r="Q19599" s="1" t="s">
        <v>33</v>
      </c>
      <c r="R19599" s="1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>
      <c r="A19600">
        <v>598702</v>
      </c>
      <c r="B19600" s="1" t="s">
        <v>131</v>
      </c>
      <c r="C19600" s="1" t="s">
        <v>25</v>
      </c>
      <c r="D19600" s="1" t="s">
        <v>93</v>
      </c>
      <c r="E19600" s="1" t="s">
        <v>14781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1" t="s">
        <v>30</v>
      </c>
      <c r="L19600" s="1" t="str">
        <f>IF(OR(financial_loan[[#This Row],[loan_status]]="Fully Paid",financial_loan[[#This Row],[loan_status]]="Current"),"Good Loan","Bad Loan")</f>
        <v>Bad Loan</v>
      </c>
      <c r="M19600" s="2">
        <v>44392</v>
      </c>
      <c r="N19600">
        <v>768431</v>
      </c>
      <c r="O19600" s="1" t="s">
        <v>5773</v>
      </c>
      <c r="P19600" s="1" t="s">
        <v>71</v>
      </c>
      <c r="Q19600" s="1" t="s">
        <v>33</v>
      </c>
      <c r="R19600" s="1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>
      <c r="A19601">
        <v>566833</v>
      </c>
      <c r="B19601" s="1" t="s">
        <v>237</v>
      </c>
      <c r="C19601" s="1" t="s">
        <v>25</v>
      </c>
      <c r="D19601" s="1" t="s">
        <v>26</v>
      </c>
      <c r="E19601" s="1" t="s">
        <v>15681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1" t="s">
        <v>30</v>
      </c>
      <c r="L19601" s="1" t="str">
        <f>IF(OR(financial_loan[[#This Row],[loan_status]]="Fully Paid",financial_loan[[#This Row],[loan_status]]="Current"),"Good Loan","Bad Loan")</f>
        <v>Bad Loan</v>
      </c>
      <c r="M19601" s="2">
        <v>44267</v>
      </c>
      <c r="N19601">
        <v>729223</v>
      </c>
      <c r="O19601" s="1" t="s">
        <v>5773</v>
      </c>
      <c r="P19601" s="1" t="s">
        <v>76</v>
      </c>
      <c r="Q19601" s="1" t="s">
        <v>33</v>
      </c>
      <c r="R19601" s="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>
      <c r="A19602">
        <v>1008519</v>
      </c>
      <c r="B19602" s="1" t="s">
        <v>88</v>
      </c>
      <c r="C19602" s="1" t="s">
        <v>25</v>
      </c>
      <c r="D19602" s="1" t="s">
        <v>110</v>
      </c>
      <c r="E19602" s="1" t="s">
        <v>15682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1" t="s">
        <v>30</v>
      </c>
      <c r="L19602" s="1" t="str">
        <f>IF(OR(financial_loan[[#This Row],[loan_status]]="Fully Paid",financial_loan[[#This Row],[loan_status]]="Current"),"Good Loan","Bad Loan")</f>
        <v>Bad Loan</v>
      </c>
      <c r="M19602" s="2">
        <v>44542</v>
      </c>
      <c r="N19602">
        <v>1235231</v>
      </c>
      <c r="O19602" s="1" t="s">
        <v>5773</v>
      </c>
      <c r="P19602" s="1" t="s">
        <v>50</v>
      </c>
      <c r="Q19602" s="1" t="s">
        <v>33</v>
      </c>
      <c r="R19602" s="1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>
      <c r="A19603">
        <v>876147</v>
      </c>
      <c r="B19603" s="1" t="s">
        <v>98</v>
      </c>
      <c r="C19603" s="1" t="s">
        <v>25</v>
      </c>
      <c r="D19603" s="1" t="s">
        <v>57</v>
      </c>
      <c r="E19603" s="1" t="s">
        <v>15683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1" t="s">
        <v>30</v>
      </c>
      <c r="L19603" s="1" t="str">
        <f>IF(OR(financial_loan[[#This Row],[loan_status]]="Fully Paid",financial_loan[[#This Row],[loan_status]]="Current"),"Good Loan","Bad Loan")</f>
        <v>Bad Loan</v>
      </c>
      <c r="M19603" s="2">
        <v>44362</v>
      </c>
      <c r="N19603">
        <v>1090740</v>
      </c>
      <c r="O19603" s="1" t="s">
        <v>5773</v>
      </c>
      <c r="P19603" s="1" t="s">
        <v>50</v>
      </c>
      <c r="Q19603" s="1" t="s">
        <v>33</v>
      </c>
      <c r="R19603" s="1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>
      <c r="A19604">
        <v>820386</v>
      </c>
      <c r="B19604" s="1" t="s">
        <v>88</v>
      </c>
      <c r="C19604" s="1" t="s">
        <v>25</v>
      </c>
      <c r="D19604" s="1" t="s">
        <v>52</v>
      </c>
      <c r="E19604" s="1" t="s">
        <v>15684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1" t="s">
        <v>30</v>
      </c>
      <c r="L19604" s="1" t="str">
        <f>IF(OR(financial_loan[[#This Row],[loan_status]]="Fully Paid",financial_loan[[#This Row],[loan_status]]="Current"),"Good Loan","Bad Loan")</f>
        <v>Bad Loan</v>
      </c>
      <c r="M19604" s="2">
        <v>44512</v>
      </c>
      <c r="N19604">
        <v>1028607</v>
      </c>
      <c r="O19604" s="1" t="s">
        <v>5773</v>
      </c>
      <c r="P19604" s="1" t="s">
        <v>61</v>
      </c>
      <c r="Q19604" s="1" t="s">
        <v>33</v>
      </c>
      <c r="R19604" s="1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>
      <c r="A19605">
        <v>625314</v>
      </c>
      <c r="B19605" s="1" t="s">
        <v>159</v>
      </c>
      <c r="C19605" s="1" t="s">
        <v>25</v>
      </c>
      <c r="D19605" s="1" t="s">
        <v>52</v>
      </c>
      <c r="E19605" s="1" t="s">
        <v>15685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1" t="s">
        <v>30</v>
      </c>
      <c r="L19605" s="1" t="str">
        <f>IF(OR(financial_loan[[#This Row],[loan_status]]="Fully Paid",financial_loan[[#This Row],[loan_status]]="Current"),"Good Loan","Bad Loan")</f>
        <v>Bad Loan</v>
      </c>
      <c r="M19605" s="2">
        <v>44328</v>
      </c>
      <c r="N19605">
        <v>801375</v>
      </c>
      <c r="O19605" s="1" t="s">
        <v>5773</v>
      </c>
      <c r="P19605" s="1" t="s">
        <v>32</v>
      </c>
      <c r="Q19605" s="1" t="s">
        <v>33</v>
      </c>
      <c r="R19605" s="1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>
      <c r="A19606">
        <v>736702</v>
      </c>
      <c r="B19606" s="1" t="s">
        <v>46</v>
      </c>
      <c r="C19606" s="1" t="s">
        <v>25</v>
      </c>
      <c r="D19606" s="1" t="s">
        <v>57</v>
      </c>
      <c r="E19606" s="1" t="s">
        <v>15686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1" t="s">
        <v>30</v>
      </c>
      <c r="L19606" s="1" t="str">
        <f>IF(OR(financial_loan[[#This Row],[loan_status]]="Fully Paid",financial_loan[[#This Row],[loan_status]]="Current"),"Good Loan","Bad Loan")</f>
        <v>Bad Loan</v>
      </c>
      <c r="M19606" s="2">
        <v>44267</v>
      </c>
      <c r="N19606">
        <v>933732</v>
      </c>
      <c r="O19606" s="1" t="s">
        <v>5773</v>
      </c>
      <c r="P19606" s="1" t="s">
        <v>161</v>
      </c>
      <c r="Q19606" s="1" t="s">
        <v>33</v>
      </c>
      <c r="R19606" s="1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>
      <c r="A19607">
        <v>522576</v>
      </c>
      <c r="B19607" s="1" t="s">
        <v>35</v>
      </c>
      <c r="C19607" s="1" t="s">
        <v>25</v>
      </c>
      <c r="D19607" s="1" t="s">
        <v>57</v>
      </c>
      <c r="E19607" s="1" t="s">
        <v>15687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1" t="s">
        <v>30</v>
      </c>
      <c r="L19607" s="1" t="str">
        <f>IF(OR(financial_loan[[#This Row],[loan_status]]="Fully Paid",financial_loan[[#This Row],[loan_status]]="Current"),"Good Loan","Bad Loan")</f>
        <v>Bad Loan</v>
      </c>
      <c r="M19607" s="2">
        <v>44358</v>
      </c>
      <c r="N19607">
        <v>675949</v>
      </c>
      <c r="O19607" s="1" t="s">
        <v>5773</v>
      </c>
      <c r="P19607" s="1" t="s">
        <v>59</v>
      </c>
      <c r="Q19607" s="1" t="s">
        <v>33</v>
      </c>
      <c r="R19607" s="1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>
      <c r="A19608">
        <v>1051124</v>
      </c>
      <c r="B19608" s="1" t="s">
        <v>131</v>
      </c>
      <c r="C19608" s="1" t="s">
        <v>25</v>
      </c>
      <c r="D19608" s="1" t="s">
        <v>42</v>
      </c>
      <c r="E19608" s="1" t="s">
        <v>15688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1" t="s">
        <v>30</v>
      </c>
      <c r="L19608" s="1" t="str">
        <f>IF(OR(financial_loan[[#This Row],[loan_status]]="Fully Paid",financial_loan[[#This Row],[loan_status]]="Current"),"Good Loan","Bad Loan")</f>
        <v>Bad Loan</v>
      </c>
      <c r="M19608" s="2">
        <v>44573</v>
      </c>
      <c r="N19608">
        <v>1282796</v>
      </c>
      <c r="O19608" s="1" t="s">
        <v>5773</v>
      </c>
      <c r="P19608" s="1" t="s">
        <v>61</v>
      </c>
      <c r="Q19608" s="1" t="s">
        <v>33</v>
      </c>
      <c r="R19608" s="1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>
      <c r="A19609">
        <v>790337</v>
      </c>
      <c r="B19609" s="1" t="s">
        <v>35</v>
      </c>
      <c r="C19609" s="1" t="s">
        <v>25</v>
      </c>
      <c r="D19609" s="1" t="s">
        <v>93</v>
      </c>
      <c r="E19609" s="1" t="s">
        <v>15689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1" t="s">
        <v>30</v>
      </c>
      <c r="L19609" s="1" t="str">
        <f>IF(OR(financial_loan[[#This Row],[loan_status]]="Fully Paid",financial_loan[[#This Row],[loan_status]]="Current"),"Good Loan","Bad Loan")</f>
        <v>Bad Loan</v>
      </c>
      <c r="M19609" s="2">
        <v>44420</v>
      </c>
      <c r="N19609">
        <v>994449</v>
      </c>
      <c r="O19609" s="1" t="s">
        <v>5773</v>
      </c>
      <c r="P19609" s="1" t="s">
        <v>61</v>
      </c>
      <c r="Q19609" s="1" t="s">
        <v>33</v>
      </c>
      <c r="R19609" s="1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>
      <c r="A19610">
        <v>733195</v>
      </c>
      <c r="B19610" s="1" t="s">
        <v>149</v>
      </c>
      <c r="C19610" s="1" t="s">
        <v>25</v>
      </c>
      <c r="D19610" s="1" t="s">
        <v>26</v>
      </c>
      <c r="E19610" s="1" t="s">
        <v>1665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1" t="s">
        <v>30</v>
      </c>
      <c r="L19610" s="1" t="str">
        <f>IF(OR(financial_loan[[#This Row],[loan_status]]="Fully Paid",financial_loan[[#This Row],[loan_status]]="Current"),"Good Loan","Bad Loan")</f>
        <v>Bad Loan</v>
      </c>
      <c r="M19610" s="2">
        <v>44360</v>
      </c>
      <c r="N19610">
        <v>929534</v>
      </c>
      <c r="O19610" s="1" t="s">
        <v>5773</v>
      </c>
      <c r="P19610" s="1" t="s">
        <v>161</v>
      </c>
      <c r="Q19610" s="1" t="s">
        <v>33</v>
      </c>
      <c r="R19610" s="1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>
      <c r="A19611">
        <v>541685</v>
      </c>
      <c r="B19611" s="1" t="s">
        <v>108</v>
      </c>
      <c r="C19611" s="1" t="s">
        <v>25</v>
      </c>
      <c r="D19611" s="1" t="s">
        <v>26</v>
      </c>
      <c r="E19611" s="1" t="s">
        <v>15690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1" t="s">
        <v>30</v>
      </c>
      <c r="L19611" s="1" t="str">
        <f>IF(OR(financial_loan[[#This Row],[loan_status]]="Fully Paid",financial_loan[[#This Row],[loan_status]]="Current"),"Good Loan","Bad Loan")</f>
        <v>Bad Loan</v>
      </c>
      <c r="M19611" s="2">
        <v>44483</v>
      </c>
      <c r="N19611">
        <v>699131</v>
      </c>
      <c r="O19611" s="1" t="s">
        <v>5773</v>
      </c>
      <c r="P19611" s="1" t="s">
        <v>61</v>
      </c>
      <c r="Q19611" s="1" t="s">
        <v>33</v>
      </c>
      <c r="R19611" s="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>
      <c r="A19612">
        <v>871230</v>
      </c>
      <c r="B19612" s="1" t="s">
        <v>85</v>
      </c>
      <c r="C19612" s="1" t="s">
        <v>25</v>
      </c>
      <c r="D19612" s="1" t="s">
        <v>82</v>
      </c>
      <c r="E19612" s="1" t="s">
        <v>15691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1" t="s">
        <v>30</v>
      </c>
      <c r="L19612" s="1" t="str">
        <f>IF(OR(financial_loan[[#This Row],[loan_status]]="Fully Paid",financial_loan[[#This Row],[loan_status]]="Current"),"Good Loan","Bad Loan")</f>
        <v>Bad Loan</v>
      </c>
      <c r="M19612" s="2">
        <v>44421</v>
      </c>
      <c r="N19612">
        <v>1085301</v>
      </c>
      <c r="O19612" s="1" t="s">
        <v>5773</v>
      </c>
      <c r="P19612" s="1" t="s">
        <v>161</v>
      </c>
      <c r="Q19612" s="1" t="s">
        <v>33</v>
      </c>
      <c r="R19612" s="1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>
      <c r="A19613">
        <v>976747</v>
      </c>
      <c r="B19613" s="1" t="s">
        <v>51</v>
      </c>
      <c r="C19613" s="1" t="s">
        <v>25</v>
      </c>
      <c r="D19613" s="1" t="s">
        <v>52</v>
      </c>
      <c r="E19613" s="1" t="s">
        <v>15692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1" t="s">
        <v>30</v>
      </c>
      <c r="L19613" s="1" t="str">
        <f>IF(OR(financial_loan[[#This Row],[loan_status]]="Fully Paid",financial_loan[[#This Row],[loan_status]]="Current"),"Good Loan","Bad Loan")</f>
        <v>Bad Loan</v>
      </c>
      <c r="M19613" s="2">
        <v>44573</v>
      </c>
      <c r="N19613">
        <v>1199726</v>
      </c>
      <c r="O19613" s="1" t="s">
        <v>5773</v>
      </c>
      <c r="P19613" s="1" t="s">
        <v>161</v>
      </c>
      <c r="Q19613" s="1" t="s">
        <v>33</v>
      </c>
      <c r="R19613" s="1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>
      <c r="A19614">
        <v>681101</v>
      </c>
      <c r="B19614" s="1" t="s">
        <v>85</v>
      </c>
      <c r="C19614" s="1" t="s">
        <v>25</v>
      </c>
      <c r="D19614" s="1" t="s">
        <v>52</v>
      </c>
      <c r="E19614" s="1" t="s">
        <v>15693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1" t="s">
        <v>30</v>
      </c>
      <c r="L19614" s="1" t="str">
        <f>IF(OR(financial_loan[[#This Row],[loan_status]]="Fully Paid",financial_loan[[#This Row],[loan_status]]="Current"),"Good Loan","Bad Loan")</f>
        <v>Bad Loan</v>
      </c>
      <c r="M19614" s="2">
        <v>44330</v>
      </c>
      <c r="N19614">
        <v>870059</v>
      </c>
      <c r="O19614" s="1" t="s">
        <v>5773</v>
      </c>
      <c r="P19614" s="1" t="s">
        <v>44</v>
      </c>
      <c r="Q19614" s="1" t="s">
        <v>33</v>
      </c>
      <c r="R19614" s="1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>
      <c r="A19615">
        <v>977426</v>
      </c>
      <c r="B19615" s="1" t="s">
        <v>35</v>
      </c>
      <c r="C19615" s="1" t="s">
        <v>25</v>
      </c>
      <c r="D19615" s="1" t="s">
        <v>110</v>
      </c>
      <c r="E19615" s="1" t="s">
        <v>15694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1" t="s">
        <v>30</v>
      </c>
      <c r="L19615" s="1" t="str">
        <f>IF(OR(financial_loan[[#This Row],[loan_status]]="Fully Paid",financial_loan[[#This Row],[loan_status]]="Current"),"Good Loan","Bad Loan")</f>
        <v>Bad Loan</v>
      </c>
      <c r="M19615" s="2">
        <v>44420</v>
      </c>
      <c r="N19615">
        <v>1200233</v>
      </c>
      <c r="O19615" s="1" t="s">
        <v>5773</v>
      </c>
      <c r="P19615" s="1" t="s">
        <v>161</v>
      </c>
      <c r="Q19615" s="1" t="s">
        <v>33</v>
      </c>
      <c r="R19615" s="1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>
      <c r="A19616">
        <v>1042914</v>
      </c>
      <c r="B19616" s="1" t="s">
        <v>810</v>
      </c>
      <c r="C19616" s="1" t="s">
        <v>25</v>
      </c>
      <c r="D19616" s="1" t="s">
        <v>127</v>
      </c>
      <c r="E19616" s="1" t="s">
        <v>15695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1" t="s">
        <v>30</v>
      </c>
      <c r="L19616" s="1" t="str">
        <f>IF(OR(financial_loan[[#This Row],[loan_status]]="Fully Paid",financial_loan[[#This Row],[loan_status]]="Current"),"Good Loan","Bad Loan")</f>
        <v>Bad Loan</v>
      </c>
      <c r="M19616" s="2">
        <v>44362</v>
      </c>
      <c r="N19616">
        <v>1273214</v>
      </c>
      <c r="O19616" s="1" t="s">
        <v>5773</v>
      </c>
      <c r="P19616" s="1" t="s">
        <v>32</v>
      </c>
      <c r="Q19616" s="1" t="s">
        <v>33</v>
      </c>
      <c r="R19616" s="1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>
      <c r="A19617">
        <v>640684</v>
      </c>
      <c r="B19617" s="1" t="s">
        <v>138</v>
      </c>
      <c r="C19617" s="1" t="s">
        <v>25</v>
      </c>
      <c r="D19617" s="1" t="s">
        <v>26</v>
      </c>
      <c r="E19617" s="1" t="s">
        <v>15696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1" t="s">
        <v>30</v>
      </c>
      <c r="L19617" s="1" t="str">
        <f>IF(OR(financial_loan[[#This Row],[loan_status]]="Fully Paid",financial_loan[[#This Row],[loan_status]]="Current"),"Good Loan","Bad Loan")</f>
        <v>Bad Loan</v>
      </c>
      <c r="M19617" s="2">
        <v>44391</v>
      </c>
      <c r="N19617">
        <v>820147</v>
      </c>
      <c r="O19617" s="1" t="s">
        <v>5773</v>
      </c>
      <c r="P19617" s="1" t="s">
        <v>32</v>
      </c>
      <c r="Q19617" s="1" t="s">
        <v>33</v>
      </c>
      <c r="R19617" s="1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>
      <c r="A19618">
        <v>658399</v>
      </c>
      <c r="B19618" s="1" t="s">
        <v>62</v>
      </c>
      <c r="C19618" s="1" t="s">
        <v>25</v>
      </c>
      <c r="D19618" s="1" t="s">
        <v>42</v>
      </c>
      <c r="E19618" s="1" t="s">
        <v>89</v>
      </c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1" t="s">
        <v>30</v>
      </c>
      <c r="L19618" s="1" t="str">
        <f>IF(OR(financial_loan[[#This Row],[loan_status]]="Fully Paid",financial_loan[[#This Row],[loan_status]]="Current"),"Good Loan","Bad Loan")</f>
        <v>Bad Loan</v>
      </c>
      <c r="M19618" s="2">
        <v>44542</v>
      </c>
      <c r="N19618">
        <v>842042</v>
      </c>
      <c r="O19618" s="1" t="s">
        <v>5773</v>
      </c>
      <c r="P19618" s="1" t="s">
        <v>59</v>
      </c>
      <c r="Q19618" s="1" t="s">
        <v>33</v>
      </c>
      <c r="R19618" s="1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>
      <c r="A19619">
        <v>1055949</v>
      </c>
      <c r="B19619" s="1" t="s">
        <v>196</v>
      </c>
      <c r="C19619" s="1" t="s">
        <v>25</v>
      </c>
      <c r="D19619" s="1" t="s">
        <v>36</v>
      </c>
      <c r="E19619" s="1" t="s">
        <v>15697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1" t="s">
        <v>30</v>
      </c>
      <c r="L19619" s="1" t="str">
        <f>IF(OR(financial_loan[[#This Row],[loan_status]]="Fully Paid",financial_loan[[#This Row],[loan_status]]="Current"),"Good Loan","Bad Loan")</f>
        <v>Bad Loan</v>
      </c>
      <c r="M19619" s="2">
        <v>44240</v>
      </c>
      <c r="N19619">
        <v>1287725</v>
      </c>
      <c r="O19619" s="1" t="s">
        <v>5773</v>
      </c>
      <c r="P19619" s="1" t="s">
        <v>161</v>
      </c>
      <c r="Q19619" s="1" t="s">
        <v>33</v>
      </c>
      <c r="R19619" s="1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>
      <c r="A19620">
        <v>528161</v>
      </c>
      <c r="B19620" s="1" t="s">
        <v>125</v>
      </c>
      <c r="C19620" s="1" t="s">
        <v>25</v>
      </c>
      <c r="D19620" s="1" t="s">
        <v>26</v>
      </c>
      <c r="E19620" s="1" t="s">
        <v>15698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1" t="s">
        <v>30</v>
      </c>
      <c r="L19620" s="1" t="str">
        <f>IF(OR(financial_loan[[#This Row],[loan_status]]="Fully Paid",financial_loan[[#This Row],[loan_status]]="Current"),"Good Loan","Bad Loan")</f>
        <v>Bad Loan</v>
      </c>
      <c r="M19620" s="2">
        <v>44453</v>
      </c>
      <c r="N19620">
        <v>683092</v>
      </c>
      <c r="O19620" s="1" t="s">
        <v>5773</v>
      </c>
      <c r="P19620" s="1" t="s">
        <v>161</v>
      </c>
      <c r="Q19620" s="1" t="s">
        <v>33</v>
      </c>
      <c r="R19620" s="1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>
      <c r="A19621">
        <v>524059</v>
      </c>
      <c r="B19621" s="1" t="s">
        <v>129</v>
      </c>
      <c r="C19621" s="1" t="s">
        <v>25</v>
      </c>
      <c r="D19621" s="1" t="s">
        <v>52</v>
      </c>
      <c r="E19621" s="1" t="s">
        <v>15699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1" t="s">
        <v>30</v>
      </c>
      <c r="L19621" s="1" t="str">
        <f>IF(OR(financial_loan[[#This Row],[loan_status]]="Fully Paid",financial_loan[[#This Row],[loan_status]]="Current"),"Good Loan","Bad Loan")</f>
        <v>Bad Loan</v>
      </c>
      <c r="M19621" s="2">
        <v>44240</v>
      </c>
      <c r="N19621">
        <v>678092</v>
      </c>
      <c r="O19621" s="1" t="s">
        <v>5773</v>
      </c>
      <c r="P19621" s="1" t="s">
        <v>59</v>
      </c>
      <c r="Q19621" s="1" t="s">
        <v>33</v>
      </c>
      <c r="R19621" s="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>
      <c r="A19622">
        <v>589107</v>
      </c>
      <c r="B19622" s="1" t="s">
        <v>108</v>
      </c>
      <c r="C19622" s="1" t="s">
        <v>25</v>
      </c>
      <c r="D19622" s="1" t="s">
        <v>93</v>
      </c>
      <c r="E19622" s="1" t="s">
        <v>15700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1" t="s">
        <v>30</v>
      </c>
      <c r="L19622" s="1" t="str">
        <f>IF(OR(financial_loan[[#This Row],[loan_status]]="Fully Paid",financial_loan[[#This Row],[loan_status]]="Current"),"Good Loan","Bad Loan")</f>
        <v>Bad Loan</v>
      </c>
      <c r="M19622" s="2">
        <v>44421</v>
      </c>
      <c r="N19622">
        <v>756799</v>
      </c>
      <c r="O19622" s="1" t="s">
        <v>5773</v>
      </c>
      <c r="P19622" s="1" t="s">
        <v>161</v>
      </c>
      <c r="Q19622" s="1" t="s">
        <v>33</v>
      </c>
      <c r="R19622" s="1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>
      <c r="A19623">
        <v>817580</v>
      </c>
      <c r="B19623" s="1" t="s">
        <v>133</v>
      </c>
      <c r="C19623" s="1" t="s">
        <v>25</v>
      </c>
      <c r="D19623" s="1" t="s">
        <v>52</v>
      </c>
      <c r="E19623" s="1" t="s">
        <v>15701</v>
      </c>
      <c r="F19623" s="1" t="s">
        <v>90</v>
      </c>
      <c r="G19623" s="1" t="s">
        <v>29</v>
      </c>
      <c r="H19623" s="2">
        <v>44388</v>
      </c>
      <c r="I19623" s="2">
        <v>44240</v>
      </c>
      <c r="J19623" s="2">
        <v>44451</v>
      </c>
      <c r="K19623" s="1" t="s">
        <v>30</v>
      </c>
      <c r="L19623" s="1" t="str">
        <f>IF(OR(financial_loan[[#This Row],[loan_status]]="Fully Paid",financial_loan[[#This Row],[loan_status]]="Current"),"Good Loan","Bad Loan")</f>
        <v>Bad Loan</v>
      </c>
      <c r="M19623" s="2">
        <v>44481</v>
      </c>
      <c r="N19623">
        <v>1025434</v>
      </c>
      <c r="O19623" s="1" t="s">
        <v>5773</v>
      </c>
      <c r="P19623" s="1" t="s">
        <v>112</v>
      </c>
      <c r="Q19623" s="1" t="s">
        <v>33</v>
      </c>
      <c r="R19623" s="1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>
      <c r="A19624">
        <v>656055</v>
      </c>
      <c r="B19624" s="1" t="s">
        <v>35</v>
      </c>
      <c r="C19624" s="1" t="s">
        <v>25</v>
      </c>
      <c r="D19624" s="1" t="s">
        <v>110</v>
      </c>
      <c r="E19624" s="1" t="s">
        <v>4167</v>
      </c>
      <c r="F19624" s="1" t="s">
        <v>90</v>
      </c>
      <c r="G19624" s="1" t="s">
        <v>29</v>
      </c>
      <c r="H19624" s="2">
        <v>44207</v>
      </c>
      <c r="I19624" s="2">
        <v>44332</v>
      </c>
      <c r="J19624" s="2">
        <v>44452</v>
      </c>
      <c r="K19624" s="1" t="s">
        <v>30</v>
      </c>
      <c r="L19624" s="1" t="str">
        <f>IF(OR(financial_loan[[#This Row],[loan_status]]="Fully Paid",financial_loan[[#This Row],[loan_status]]="Current"),"Good Loan","Bad Loan")</f>
        <v>Bad Loan</v>
      </c>
      <c r="M19624" s="2">
        <v>44482</v>
      </c>
      <c r="N19624">
        <v>839094</v>
      </c>
      <c r="O19624" s="1" t="s">
        <v>5773</v>
      </c>
      <c r="P19624" s="1" t="s">
        <v>141</v>
      </c>
      <c r="Q19624" s="1" t="s">
        <v>33</v>
      </c>
      <c r="R19624" s="1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>
      <c r="A19625">
        <v>866506</v>
      </c>
      <c r="B19625" s="1" t="s">
        <v>62</v>
      </c>
      <c r="C19625" s="1" t="s">
        <v>25</v>
      </c>
      <c r="D19625" s="1" t="s">
        <v>110</v>
      </c>
      <c r="E19625" s="1" t="s">
        <v>15702</v>
      </c>
      <c r="F19625" s="1" t="s">
        <v>90</v>
      </c>
      <c r="G19625" s="1" t="s">
        <v>29</v>
      </c>
      <c r="H19625" s="2">
        <v>44450</v>
      </c>
      <c r="I19625" s="2">
        <v>44332</v>
      </c>
      <c r="J19625" s="2">
        <v>44243</v>
      </c>
      <c r="K19625" s="1" t="s">
        <v>30</v>
      </c>
      <c r="L19625" s="1" t="str">
        <f>IF(OR(financial_loan[[#This Row],[loan_status]]="Fully Paid",financial_loan[[#This Row],[loan_status]]="Current"),"Good Loan","Bad Loan")</f>
        <v>Bad Loan</v>
      </c>
      <c r="M19625" s="2">
        <v>44271</v>
      </c>
      <c r="N19625">
        <v>1080024</v>
      </c>
      <c r="O19625" s="1" t="s">
        <v>5773</v>
      </c>
      <c r="P19625" s="1" t="s">
        <v>375</v>
      </c>
      <c r="Q19625" s="1" t="s">
        <v>33</v>
      </c>
      <c r="R19625" s="1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>
      <c r="A19626">
        <v>803056</v>
      </c>
      <c r="B19626" s="1" t="s">
        <v>85</v>
      </c>
      <c r="C19626" s="1" t="s">
        <v>25</v>
      </c>
      <c r="D19626" s="1" t="s">
        <v>110</v>
      </c>
      <c r="E19626" s="1" t="s">
        <v>15703</v>
      </c>
      <c r="F19626" s="1" t="s">
        <v>90</v>
      </c>
      <c r="G19626" s="1" t="s">
        <v>29</v>
      </c>
      <c r="H19626" s="2">
        <v>44388</v>
      </c>
      <c r="I19626" s="2">
        <v>44543</v>
      </c>
      <c r="J19626" s="2">
        <v>44543</v>
      </c>
      <c r="K19626" s="1" t="s">
        <v>30</v>
      </c>
      <c r="L19626" s="1" t="str">
        <f>IF(OR(financial_loan[[#This Row],[loan_status]]="Fully Paid",financial_loan[[#This Row],[loan_status]]="Current"),"Good Loan","Bad Loan")</f>
        <v>Bad Loan</v>
      </c>
      <c r="M19626" s="2">
        <v>44574</v>
      </c>
      <c r="N19626">
        <v>1008786</v>
      </c>
      <c r="O19626" s="1" t="s">
        <v>5773</v>
      </c>
      <c r="P19626" s="1" t="s">
        <v>904</v>
      </c>
      <c r="Q19626" s="1" t="s">
        <v>33</v>
      </c>
      <c r="R19626" s="1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>
      <c r="A19627">
        <v>717260</v>
      </c>
      <c r="B19627" s="1" t="s">
        <v>51</v>
      </c>
      <c r="C19627" s="1" t="s">
        <v>25</v>
      </c>
      <c r="D19627" s="1" t="s">
        <v>42</v>
      </c>
      <c r="E19627" s="1" t="s">
        <v>15704</v>
      </c>
      <c r="F19627" s="1" t="s">
        <v>90</v>
      </c>
      <c r="G19627" s="1" t="s">
        <v>29</v>
      </c>
      <c r="H19627" s="2">
        <v>44297</v>
      </c>
      <c r="I19627" s="2">
        <v>44302</v>
      </c>
      <c r="J19627" s="2">
        <v>44422</v>
      </c>
      <c r="K19627" s="1" t="s">
        <v>30</v>
      </c>
      <c r="L19627" s="1" t="str">
        <f>IF(OR(financial_loan[[#This Row],[loan_status]]="Fully Paid",financial_loan[[#This Row],[loan_status]]="Current"),"Good Loan","Bad Loan")</f>
        <v>Bad Loan</v>
      </c>
      <c r="M19627" s="2">
        <v>44453</v>
      </c>
      <c r="N19627">
        <v>911326</v>
      </c>
      <c r="O19627" s="1" t="s">
        <v>5773</v>
      </c>
      <c r="P19627" s="1" t="s">
        <v>112</v>
      </c>
      <c r="Q19627" s="1" t="s">
        <v>33</v>
      </c>
      <c r="R19627" s="1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>
      <c r="A19628">
        <v>692431</v>
      </c>
      <c r="B19628" s="1" t="s">
        <v>35</v>
      </c>
      <c r="C19628" s="1" t="s">
        <v>25</v>
      </c>
      <c r="D19628" s="1" t="s">
        <v>93</v>
      </c>
      <c r="E19628" s="1" t="s">
        <v>15705</v>
      </c>
      <c r="F19628" s="1" t="s">
        <v>90</v>
      </c>
      <c r="G19628" s="1" t="s">
        <v>29</v>
      </c>
      <c r="H19628" s="2">
        <v>44266</v>
      </c>
      <c r="I19628" s="2">
        <v>44482</v>
      </c>
      <c r="J19628" s="2">
        <v>44390</v>
      </c>
      <c r="K19628" s="1" t="s">
        <v>30</v>
      </c>
      <c r="L19628" s="1" t="str">
        <f>IF(OR(financial_loan[[#This Row],[loan_status]]="Fully Paid",financial_loan[[#This Row],[loan_status]]="Current"),"Good Loan","Bad Loan")</f>
        <v>Bad Loan</v>
      </c>
      <c r="M19628" s="2">
        <v>44421</v>
      </c>
      <c r="N19628">
        <v>883098</v>
      </c>
      <c r="O19628" s="1" t="s">
        <v>5773</v>
      </c>
      <c r="P19628" s="1" t="s">
        <v>375</v>
      </c>
      <c r="Q19628" s="1" t="s">
        <v>33</v>
      </c>
      <c r="R19628" s="1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>
      <c r="A19629">
        <v>580015</v>
      </c>
      <c r="B19629" s="1" t="s">
        <v>125</v>
      </c>
      <c r="C19629" s="1" t="s">
        <v>25</v>
      </c>
      <c r="D19629" s="1" t="s">
        <v>121</v>
      </c>
      <c r="E19629" s="1" t="s">
        <v>15706</v>
      </c>
      <c r="F19629" s="1" t="s">
        <v>90</v>
      </c>
      <c r="G19629" s="1" t="s">
        <v>29</v>
      </c>
      <c r="H19629" s="2">
        <v>44449</v>
      </c>
      <c r="I19629" s="2">
        <v>44544</v>
      </c>
      <c r="J19629" s="2">
        <v>44544</v>
      </c>
      <c r="K19629" s="1" t="s">
        <v>30</v>
      </c>
      <c r="L19629" s="1" t="str">
        <f>IF(OR(financial_loan[[#This Row],[loan_status]]="Fully Paid",financial_loan[[#This Row],[loan_status]]="Current"),"Good Loan","Bad Loan")</f>
        <v>Bad Loan</v>
      </c>
      <c r="M19629" s="2">
        <v>44575</v>
      </c>
      <c r="N19629">
        <v>745658</v>
      </c>
      <c r="O19629" s="1" t="s">
        <v>5773</v>
      </c>
      <c r="P19629" s="1" t="s">
        <v>112</v>
      </c>
      <c r="Q19629" s="1" t="s">
        <v>33</v>
      </c>
      <c r="R19629" s="1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>
      <c r="A19630">
        <v>777340</v>
      </c>
      <c r="B19630" s="1" t="s">
        <v>35</v>
      </c>
      <c r="C19630" s="1" t="s">
        <v>25</v>
      </c>
      <c r="D19630" s="1" t="s">
        <v>121</v>
      </c>
      <c r="E19630" s="1" t="s">
        <v>15707</v>
      </c>
      <c r="F19630" s="1" t="s">
        <v>90</v>
      </c>
      <c r="G19630" s="1" t="s">
        <v>29</v>
      </c>
      <c r="H19630" s="2">
        <v>44358</v>
      </c>
      <c r="I19630" s="2">
        <v>44545</v>
      </c>
      <c r="J19630" s="2">
        <v>44450</v>
      </c>
      <c r="K19630" s="1" t="s">
        <v>30</v>
      </c>
      <c r="L19630" s="1" t="str">
        <f>IF(OR(financial_loan[[#This Row],[loan_status]]="Fully Paid",financial_loan[[#This Row],[loan_status]]="Current"),"Good Loan","Bad Loan")</f>
        <v>Bad Loan</v>
      </c>
      <c r="M19630" s="2">
        <v>44480</v>
      </c>
      <c r="N19630">
        <v>979818</v>
      </c>
      <c r="O19630" s="1" t="s">
        <v>5773</v>
      </c>
      <c r="P19630" s="1" t="s">
        <v>112</v>
      </c>
      <c r="Q19630" s="1" t="s">
        <v>33</v>
      </c>
      <c r="R19630" s="1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>
      <c r="A19631">
        <v>824259</v>
      </c>
      <c r="B19631" s="1" t="s">
        <v>66</v>
      </c>
      <c r="C19631" s="1" t="s">
        <v>25</v>
      </c>
      <c r="D19631" s="1" t="s">
        <v>26</v>
      </c>
      <c r="E19631" s="1" t="s">
        <v>15708</v>
      </c>
      <c r="F19631" s="1" t="s">
        <v>90</v>
      </c>
      <c r="G19631" s="1" t="s">
        <v>29</v>
      </c>
      <c r="H19631" s="2">
        <v>44388</v>
      </c>
      <c r="I19631" s="2">
        <v>44360</v>
      </c>
      <c r="J19631" s="2">
        <v>44240</v>
      </c>
      <c r="K19631" s="1" t="s">
        <v>30</v>
      </c>
      <c r="L19631" s="1" t="str">
        <f>IF(OR(financial_loan[[#This Row],[loan_status]]="Fully Paid",financial_loan[[#This Row],[loan_status]]="Current"),"Good Loan","Bad Loan")</f>
        <v>Bad Loan</v>
      </c>
      <c r="M19631" s="2">
        <v>44268</v>
      </c>
      <c r="N19631">
        <v>1032911</v>
      </c>
      <c r="O19631" s="1" t="s">
        <v>5773</v>
      </c>
      <c r="P19631" s="1" t="s">
        <v>375</v>
      </c>
      <c r="Q19631" s="1" t="s">
        <v>33</v>
      </c>
      <c r="R19631" s="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>
      <c r="A19632">
        <v>519857</v>
      </c>
      <c r="B19632" s="1" t="s">
        <v>92</v>
      </c>
      <c r="C19632" s="1" t="s">
        <v>25</v>
      </c>
      <c r="D19632" s="1" t="s">
        <v>57</v>
      </c>
      <c r="E19632" s="1" t="s">
        <v>15709</v>
      </c>
      <c r="F19632" s="1" t="s">
        <v>90</v>
      </c>
      <c r="G19632" s="1" t="s">
        <v>29</v>
      </c>
      <c r="H19632" s="2">
        <v>44326</v>
      </c>
      <c r="I19632" s="2">
        <v>44332</v>
      </c>
      <c r="J19632" s="2">
        <v>44238</v>
      </c>
      <c r="K19632" s="1" t="s">
        <v>30</v>
      </c>
      <c r="L19632" s="1" t="str">
        <f>IF(OR(financial_loan[[#This Row],[loan_status]]="Fully Paid",financial_loan[[#This Row],[loan_status]]="Current"),"Good Loan","Bad Loan")</f>
        <v>Bad Loan</v>
      </c>
      <c r="M19632" s="2">
        <v>44266</v>
      </c>
      <c r="N19632">
        <v>672037</v>
      </c>
      <c r="O19632" s="1" t="s">
        <v>5773</v>
      </c>
      <c r="P19632" s="1" t="s">
        <v>141</v>
      </c>
      <c r="Q19632" s="1" t="s">
        <v>33</v>
      </c>
      <c r="R19632" s="1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>
      <c r="A19633">
        <v>798961</v>
      </c>
      <c r="B19633" s="1" t="s">
        <v>85</v>
      </c>
      <c r="C19633" s="1" t="s">
        <v>25</v>
      </c>
      <c r="D19633" s="1" t="s">
        <v>93</v>
      </c>
      <c r="E19633" s="1" t="s">
        <v>15710</v>
      </c>
      <c r="F19633" s="1" t="s">
        <v>90</v>
      </c>
      <c r="G19633" s="1" t="s">
        <v>29</v>
      </c>
      <c r="H19633" s="2">
        <v>44388</v>
      </c>
      <c r="I19633" s="2">
        <v>44390</v>
      </c>
      <c r="J19633" s="2">
        <v>44268</v>
      </c>
      <c r="K19633" s="1" t="s">
        <v>30</v>
      </c>
      <c r="L19633" s="1" t="str">
        <f>IF(OR(financial_loan[[#This Row],[loan_status]]="Fully Paid",financial_loan[[#This Row],[loan_status]]="Current"),"Good Loan","Bad Loan")</f>
        <v>Bad Loan</v>
      </c>
      <c r="M19633" s="2">
        <v>44299</v>
      </c>
      <c r="N19633">
        <v>1004114</v>
      </c>
      <c r="O19633" s="1" t="s">
        <v>5773</v>
      </c>
      <c r="P19633" s="1" t="s">
        <v>141</v>
      </c>
      <c r="Q19633" s="1" t="s">
        <v>33</v>
      </c>
      <c r="R19633" s="1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>
      <c r="A19634">
        <v>823925</v>
      </c>
      <c r="B19634" s="1" t="s">
        <v>131</v>
      </c>
      <c r="C19634" s="1" t="s">
        <v>25</v>
      </c>
      <c r="D19634" s="1" t="s">
        <v>26</v>
      </c>
      <c r="E19634" s="1" t="s">
        <v>1756</v>
      </c>
      <c r="F19634" s="1" t="s">
        <v>90</v>
      </c>
      <c r="G19634" s="1" t="s">
        <v>29</v>
      </c>
      <c r="H19634" s="2">
        <v>44388</v>
      </c>
      <c r="I19634" s="2">
        <v>44515</v>
      </c>
      <c r="J19634" s="2">
        <v>44389</v>
      </c>
      <c r="K19634" s="1" t="s">
        <v>30</v>
      </c>
      <c r="L19634" s="1" t="str">
        <f>IF(OR(financial_loan[[#This Row],[loan_status]]="Fully Paid",financial_loan[[#This Row],[loan_status]]="Current"),"Good Loan","Bad Loan")</f>
        <v>Bad Loan</v>
      </c>
      <c r="M19634" s="2">
        <v>44420</v>
      </c>
      <c r="N19634">
        <v>1032527</v>
      </c>
      <c r="O19634" s="1" t="s">
        <v>5773</v>
      </c>
      <c r="P19634" s="1" t="s">
        <v>112</v>
      </c>
      <c r="Q19634" s="1" t="s">
        <v>33</v>
      </c>
      <c r="R19634" s="1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>
      <c r="A19635">
        <v>990527</v>
      </c>
      <c r="B19635" s="1" t="s">
        <v>35</v>
      </c>
      <c r="C19635" s="1" t="s">
        <v>25</v>
      </c>
      <c r="D19635" s="1" t="s">
        <v>26</v>
      </c>
      <c r="E19635" s="1" t="s">
        <v>15711</v>
      </c>
      <c r="F19635" s="1" t="s">
        <v>90</v>
      </c>
      <c r="G19635" s="1" t="s">
        <v>29</v>
      </c>
      <c r="H19635" s="2">
        <v>44480</v>
      </c>
      <c r="I19635" s="2">
        <v>44482</v>
      </c>
      <c r="J19635" s="2">
        <v>44360</v>
      </c>
      <c r="K19635" s="1" t="s">
        <v>30</v>
      </c>
      <c r="L19635" s="1" t="str">
        <f>IF(OR(financial_loan[[#This Row],[loan_status]]="Fully Paid",financial_loan[[#This Row],[loan_status]]="Current"),"Good Loan","Bad Loan")</f>
        <v>Bad Loan</v>
      </c>
      <c r="M19635" s="2">
        <v>44390</v>
      </c>
      <c r="N19635">
        <v>1215118</v>
      </c>
      <c r="O19635" s="1" t="s">
        <v>5773</v>
      </c>
      <c r="P19635" s="1" t="s">
        <v>904</v>
      </c>
      <c r="Q19635" s="1" t="s">
        <v>33</v>
      </c>
      <c r="R19635" s="1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>
      <c r="A19636">
        <v>725305</v>
      </c>
      <c r="B19636" s="1" t="s">
        <v>35</v>
      </c>
      <c r="C19636" s="1" t="s">
        <v>25</v>
      </c>
      <c r="D19636" s="1" t="s">
        <v>82</v>
      </c>
      <c r="E19636" s="1" t="s">
        <v>15712</v>
      </c>
      <c r="F19636" s="1" t="s">
        <v>90</v>
      </c>
      <c r="G19636" s="1" t="s">
        <v>29</v>
      </c>
      <c r="H19636" s="2">
        <v>44297</v>
      </c>
      <c r="I19636" s="2">
        <v>44212</v>
      </c>
      <c r="J19636" s="2">
        <v>44392</v>
      </c>
      <c r="K19636" s="1" t="s">
        <v>30</v>
      </c>
      <c r="L19636" s="1" t="str">
        <f>IF(OR(financial_loan[[#This Row],[loan_status]]="Fully Paid",financial_loan[[#This Row],[loan_status]]="Current"),"Good Loan","Bad Loan")</f>
        <v>Bad Loan</v>
      </c>
      <c r="M19636" s="2">
        <v>44423</v>
      </c>
      <c r="N19636">
        <v>920530</v>
      </c>
      <c r="O19636" s="1" t="s">
        <v>5773</v>
      </c>
      <c r="P19636" s="1" t="s">
        <v>112</v>
      </c>
      <c r="Q19636" s="1" t="s">
        <v>33</v>
      </c>
      <c r="R19636" s="1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>
      <c r="A19637">
        <v>891913</v>
      </c>
      <c r="B19637" s="1" t="s">
        <v>145</v>
      </c>
      <c r="C19637" s="1" t="s">
        <v>25</v>
      </c>
      <c r="D19637" s="1" t="s">
        <v>57</v>
      </c>
      <c r="E19637" s="1" t="s">
        <v>1683</v>
      </c>
      <c r="F19637" s="1" t="s">
        <v>90</v>
      </c>
      <c r="G19637" s="1" t="s">
        <v>29</v>
      </c>
      <c r="H19637" s="2">
        <v>44450</v>
      </c>
      <c r="I19637" s="2">
        <v>44302</v>
      </c>
      <c r="J19637" s="2">
        <v>44389</v>
      </c>
      <c r="K19637" s="1" t="s">
        <v>30</v>
      </c>
      <c r="L19637" s="1" t="str">
        <f>IF(OR(financial_loan[[#This Row],[loan_status]]="Fully Paid",financial_loan[[#This Row],[loan_status]]="Current"),"Good Loan","Bad Loan")</f>
        <v>Bad Loan</v>
      </c>
      <c r="M19637" s="2">
        <v>44420</v>
      </c>
      <c r="N19637">
        <v>1108775</v>
      </c>
      <c r="O19637" s="1" t="s">
        <v>5773</v>
      </c>
      <c r="P19637" s="1" t="s">
        <v>112</v>
      </c>
      <c r="Q19637" s="1" t="s">
        <v>33</v>
      </c>
      <c r="R19637" s="1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>
      <c r="A19638">
        <v>609548</v>
      </c>
      <c r="B19638" s="1" t="s">
        <v>196</v>
      </c>
      <c r="C19638" s="1" t="s">
        <v>25</v>
      </c>
      <c r="D19638" s="1" t="s">
        <v>52</v>
      </c>
      <c r="E19638" s="1" t="s">
        <v>354</v>
      </c>
      <c r="F19638" s="1" t="s">
        <v>90</v>
      </c>
      <c r="G19638" s="1" t="s">
        <v>29</v>
      </c>
      <c r="H19638" s="2">
        <v>44510</v>
      </c>
      <c r="I19638" s="2">
        <v>44420</v>
      </c>
      <c r="J19638" s="2">
        <v>44298</v>
      </c>
      <c r="K19638" s="1" t="s">
        <v>30</v>
      </c>
      <c r="L19638" s="1" t="str">
        <f>IF(OR(financial_loan[[#This Row],[loan_status]]="Fully Paid",financial_loan[[#This Row],[loan_status]]="Current"),"Good Loan","Bad Loan")</f>
        <v>Bad Loan</v>
      </c>
      <c r="M19638" s="2">
        <v>44328</v>
      </c>
      <c r="N19638">
        <v>781839</v>
      </c>
      <c r="O19638" s="1" t="s">
        <v>5773</v>
      </c>
      <c r="P19638" s="1" t="s">
        <v>141</v>
      </c>
      <c r="Q19638" s="1" t="s">
        <v>33</v>
      </c>
      <c r="R19638" s="1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>
      <c r="A19639">
        <v>571729</v>
      </c>
      <c r="B19639" s="1" t="s">
        <v>46</v>
      </c>
      <c r="C19639" s="1" t="s">
        <v>25</v>
      </c>
      <c r="D19639" s="1" t="s">
        <v>52</v>
      </c>
      <c r="E19639" s="1" t="s">
        <v>15713</v>
      </c>
      <c r="F19639" s="1" t="s">
        <v>90</v>
      </c>
      <c r="G19639" s="1" t="s">
        <v>29</v>
      </c>
      <c r="H19639" s="2">
        <v>44418</v>
      </c>
      <c r="I19639" s="2">
        <v>44419</v>
      </c>
      <c r="J19639" s="2">
        <v>44266</v>
      </c>
      <c r="K19639" s="1" t="s">
        <v>30</v>
      </c>
      <c r="L19639" s="1" t="str">
        <f>IF(OR(financial_loan[[#This Row],[loan_status]]="Fully Paid",financial_loan[[#This Row],[loan_status]]="Current"),"Good Loan","Bad Loan")</f>
        <v>Bad Loan</v>
      </c>
      <c r="M19639" s="2">
        <v>44297</v>
      </c>
      <c r="N19639">
        <v>735421</v>
      </c>
      <c r="O19639" s="1" t="s">
        <v>5773</v>
      </c>
      <c r="P19639" s="1" t="s">
        <v>904</v>
      </c>
      <c r="Q19639" s="1" t="s">
        <v>33</v>
      </c>
      <c r="R19639" s="1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>
      <c r="A19640">
        <v>596450</v>
      </c>
      <c r="B19640" s="1" t="s">
        <v>62</v>
      </c>
      <c r="C19640" s="1" t="s">
        <v>25</v>
      </c>
      <c r="D19640" s="1" t="s">
        <v>57</v>
      </c>
      <c r="E19640" s="1" t="s">
        <v>15714</v>
      </c>
      <c r="F19640" s="1" t="s">
        <v>90</v>
      </c>
      <c r="G19640" s="1" t="s">
        <v>29</v>
      </c>
      <c r="H19640" s="2">
        <v>44479</v>
      </c>
      <c r="I19640" s="2">
        <v>44332</v>
      </c>
      <c r="J19640" s="2">
        <v>44266</v>
      </c>
      <c r="K19640" s="1" t="s">
        <v>30</v>
      </c>
      <c r="L19640" s="1" t="str">
        <f>IF(OR(financial_loan[[#This Row],[loan_status]]="Fully Paid",financial_loan[[#This Row],[loan_status]]="Current"),"Good Loan","Bad Loan")</f>
        <v>Bad Loan</v>
      </c>
      <c r="M19640" s="2">
        <v>44297</v>
      </c>
      <c r="N19640">
        <v>765671</v>
      </c>
      <c r="O19640" s="1" t="s">
        <v>5773</v>
      </c>
      <c r="P19640" s="1" t="s">
        <v>904</v>
      </c>
      <c r="Q19640" s="1" t="s">
        <v>33</v>
      </c>
      <c r="R19640" s="1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>
      <c r="A19641">
        <v>755887</v>
      </c>
      <c r="B19641" s="1" t="s">
        <v>85</v>
      </c>
      <c r="C19641" s="1" t="s">
        <v>25</v>
      </c>
      <c r="D19641" s="1" t="s">
        <v>77</v>
      </c>
      <c r="E19641" s="1" t="s">
        <v>15715</v>
      </c>
      <c r="F19641" s="1" t="s">
        <v>90</v>
      </c>
      <c r="G19641" s="1" t="s">
        <v>29</v>
      </c>
      <c r="H19641" s="2">
        <v>44327</v>
      </c>
      <c r="I19641" s="2">
        <v>44302</v>
      </c>
      <c r="J19641" s="2">
        <v>44209</v>
      </c>
      <c r="K19641" s="1" t="s">
        <v>30</v>
      </c>
      <c r="L19641" s="1" t="str">
        <f>IF(OR(financial_loan[[#This Row],[loan_status]]="Fully Paid",financial_loan[[#This Row],[loan_status]]="Current"),"Good Loan","Bad Loan")</f>
        <v>Bad Loan</v>
      </c>
      <c r="M19641" s="2">
        <v>44240</v>
      </c>
      <c r="N19641">
        <v>955770</v>
      </c>
      <c r="O19641" s="1" t="s">
        <v>5773</v>
      </c>
      <c r="P19641" s="1" t="s">
        <v>904</v>
      </c>
      <c r="Q19641" s="1" t="s">
        <v>33</v>
      </c>
      <c r="R19641" s="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>
      <c r="A19642">
        <v>845260</v>
      </c>
      <c r="B19642" s="1" t="s">
        <v>51</v>
      </c>
      <c r="C19642" s="1" t="s">
        <v>25</v>
      </c>
      <c r="D19642" s="1" t="s">
        <v>93</v>
      </c>
      <c r="E19642" s="1" t="s">
        <v>15716</v>
      </c>
      <c r="F19642" s="1" t="s">
        <v>90</v>
      </c>
      <c r="G19642" s="1" t="s">
        <v>29</v>
      </c>
      <c r="H19642" s="2">
        <v>44450</v>
      </c>
      <c r="I19642" s="2">
        <v>44269</v>
      </c>
      <c r="J19642" s="2">
        <v>44513</v>
      </c>
      <c r="K19642" s="1" t="s">
        <v>30</v>
      </c>
      <c r="L19642" s="1" t="str">
        <f>IF(OR(financial_loan[[#This Row],[loan_status]]="Fully Paid",financial_loan[[#This Row],[loan_status]]="Current"),"Good Loan","Bad Loan")</f>
        <v>Bad Loan</v>
      </c>
      <c r="M19642" s="2">
        <v>44543</v>
      </c>
      <c r="N19642">
        <v>1056436</v>
      </c>
      <c r="O19642" s="1" t="s">
        <v>5773</v>
      </c>
      <c r="P19642" s="1" t="s">
        <v>112</v>
      </c>
      <c r="Q19642" s="1" t="s">
        <v>33</v>
      </c>
      <c r="R19642" s="1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>
      <c r="A19643">
        <v>714040</v>
      </c>
      <c r="B19643" s="1" t="s">
        <v>333</v>
      </c>
      <c r="C19643" s="1" t="s">
        <v>25</v>
      </c>
      <c r="D19643" s="1" t="s">
        <v>57</v>
      </c>
      <c r="E19643" s="1" t="s">
        <v>15717</v>
      </c>
      <c r="F19643" s="1" t="s">
        <v>90</v>
      </c>
      <c r="G19643" s="1" t="s">
        <v>29</v>
      </c>
      <c r="H19643" s="2">
        <v>44297</v>
      </c>
      <c r="I19643" s="2">
        <v>44332</v>
      </c>
      <c r="J19643" s="2">
        <v>44542</v>
      </c>
      <c r="K19643" s="1" t="s">
        <v>30</v>
      </c>
      <c r="L19643" s="1" t="str">
        <f>IF(OR(financial_loan[[#This Row],[loan_status]]="Fully Paid",financial_loan[[#This Row],[loan_status]]="Current"),"Good Loan","Bad Loan")</f>
        <v>Bad Loan</v>
      </c>
      <c r="M19643" s="2">
        <v>44573</v>
      </c>
      <c r="N19643">
        <v>907371</v>
      </c>
      <c r="O19643" s="1" t="s">
        <v>5773</v>
      </c>
      <c r="P19643" s="1" t="s">
        <v>112</v>
      </c>
      <c r="Q19643" s="1" t="s">
        <v>33</v>
      </c>
      <c r="R19643" s="1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>
      <c r="A19644">
        <v>558608</v>
      </c>
      <c r="B19644" s="1" t="s">
        <v>186</v>
      </c>
      <c r="C19644" s="1" t="s">
        <v>25</v>
      </c>
      <c r="D19644" s="1" t="s">
        <v>77</v>
      </c>
      <c r="E19644" s="1" t="s">
        <v>15718</v>
      </c>
      <c r="F19644" s="1" t="s">
        <v>90</v>
      </c>
      <c r="G19644" s="1" t="s">
        <v>29</v>
      </c>
      <c r="H19644" s="2">
        <v>44418</v>
      </c>
      <c r="I19644" s="2">
        <v>44422</v>
      </c>
      <c r="J19644" s="2">
        <v>44269</v>
      </c>
      <c r="K19644" s="1" t="s">
        <v>30</v>
      </c>
      <c r="L19644" s="1" t="str">
        <f>IF(OR(financial_loan[[#This Row],[loan_status]]="Fully Paid",financial_loan[[#This Row],[loan_status]]="Current"),"Good Loan","Bad Loan")</f>
        <v>Bad Loan</v>
      </c>
      <c r="M19644" s="2">
        <v>44300</v>
      </c>
      <c r="N19644">
        <v>719072</v>
      </c>
      <c r="O19644" s="1" t="s">
        <v>5773</v>
      </c>
      <c r="P19644" s="1" t="s">
        <v>375</v>
      </c>
      <c r="Q19644" s="1" t="s">
        <v>33</v>
      </c>
      <c r="R19644" s="1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>
      <c r="A19645">
        <v>613010</v>
      </c>
      <c r="B19645" s="1" t="s">
        <v>35</v>
      </c>
      <c r="C19645" s="1" t="s">
        <v>25</v>
      </c>
      <c r="D19645" s="1" t="s">
        <v>82</v>
      </c>
      <c r="E19645" s="1" t="s">
        <v>15719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1" t="s">
        <v>30</v>
      </c>
      <c r="L19645" s="1" t="str">
        <f>IF(OR(financial_loan[[#This Row],[loan_status]]="Fully Paid",financial_loan[[#This Row],[loan_status]]="Current"),"Good Loan","Bad Loan")</f>
        <v>Bad Loan</v>
      </c>
      <c r="M19645" s="2">
        <v>44269</v>
      </c>
      <c r="N19645">
        <v>785999</v>
      </c>
      <c r="O19645" s="1" t="s">
        <v>5773</v>
      </c>
      <c r="P19645" s="1" t="s">
        <v>40</v>
      </c>
      <c r="Q19645" s="1" t="s">
        <v>33</v>
      </c>
      <c r="R19645" s="1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>
      <c r="A19646">
        <v>583200</v>
      </c>
      <c r="B19646" s="1" t="s">
        <v>69</v>
      </c>
      <c r="C19646" s="1" t="s">
        <v>25</v>
      </c>
      <c r="D19646" s="1" t="s">
        <v>57</v>
      </c>
      <c r="E19646" s="1" t="s">
        <v>15720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1" t="s">
        <v>30</v>
      </c>
      <c r="L19646" s="1" t="str">
        <f>IF(OR(financial_loan[[#This Row],[loan_status]]="Fully Paid",financial_loan[[#This Row],[loan_status]]="Current"),"Good Loan","Bad Loan")</f>
        <v>Bad Loan</v>
      </c>
      <c r="M19646" s="2">
        <v>44241</v>
      </c>
      <c r="N19646">
        <v>749435</v>
      </c>
      <c r="O19646" s="1" t="s">
        <v>5773</v>
      </c>
      <c r="P19646" s="1" t="s">
        <v>1143</v>
      </c>
      <c r="Q19646" s="1" t="s">
        <v>33</v>
      </c>
      <c r="R19646" s="1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>
      <c r="A19647">
        <v>585502</v>
      </c>
      <c r="B19647" s="1" t="s">
        <v>159</v>
      </c>
      <c r="C19647" s="1" t="s">
        <v>25</v>
      </c>
      <c r="D19647" s="1" t="s">
        <v>77</v>
      </c>
      <c r="E19647" s="1" t="s">
        <v>15721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1" t="s">
        <v>30</v>
      </c>
      <c r="L19647" s="1" t="str">
        <f>IF(OR(financial_loan[[#This Row],[loan_status]]="Fully Paid",financial_loan[[#This Row],[loan_status]]="Current"),"Good Loan","Bad Loan")</f>
        <v>Bad Loan</v>
      </c>
      <c r="M19647" s="2">
        <v>44480</v>
      </c>
      <c r="N19647">
        <v>752269</v>
      </c>
      <c r="O19647" s="1" t="s">
        <v>5773</v>
      </c>
      <c r="P19647" s="1" t="s">
        <v>40</v>
      </c>
      <c r="Q19647" s="1" t="s">
        <v>33</v>
      </c>
      <c r="R19647" s="1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>
      <c r="A19648">
        <v>742570</v>
      </c>
      <c r="B19648" s="1" t="s">
        <v>333</v>
      </c>
      <c r="C19648" s="1" t="s">
        <v>25</v>
      </c>
      <c r="D19648" s="1" t="s">
        <v>77</v>
      </c>
      <c r="E19648" s="1" t="s">
        <v>15722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1" t="s">
        <v>30</v>
      </c>
      <c r="L19648" s="1" t="str">
        <f>IF(OR(financial_loan[[#This Row],[loan_status]]="Fully Paid",financial_loan[[#This Row],[loan_status]]="Current"),"Good Loan","Bad Loan")</f>
        <v>Bad Loan</v>
      </c>
      <c r="M19648" s="2">
        <v>44482</v>
      </c>
      <c r="N19648">
        <v>940665</v>
      </c>
      <c r="O19648" s="1" t="s">
        <v>5773</v>
      </c>
      <c r="P19648" s="1" t="s">
        <v>872</v>
      </c>
      <c r="Q19648" s="1" t="s">
        <v>33</v>
      </c>
      <c r="R19648" s="1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>
      <c r="A19649">
        <v>725458</v>
      </c>
      <c r="B19649" s="1" t="s">
        <v>35</v>
      </c>
      <c r="C19649" s="1" t="s">
        <v>25</v>
      </c>
      <c r="D19649" s="1" t="s">
        <v>77</v>
      </c>
      <c r="E19649" s="1" t="s">
        <v>15723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1" t="s">
        <v>30</v>
      </c>
      <c r="L19649" s="1" t="str">
        <f>IF(OR(financial_loan[[#This Row],[loan_status]]="Fully Paid",financial_loan[[#This Row],[loan_status]]="Current"),"Good Loan","Bad Loan")</f>
        <v>Bad Loan</v>
      </c>
      <c r="M19649" s="2">
        <v>44328</v>
      </c>
      <c r="N19649">
        <v>920702</v>
      </c>
      <c r="O19649" s="1" t="s">
        <v>5773</v>
      </c>
      <c r="P19649" s="1" t="s">
        <v>614</v>
      </c>
      <c r="Q19649" s="1" t="s">
        <v>33</v>
      </c>
      <c r="R19649" s="1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>
      <c r="A19650">
        <v>875113</v>
      </c>
      <c r="B19650" s="1" t="s">
        <v>341</v>
      </c>
      <c r="C19650" s="1" t="s">
        <v>25</v>
      </c>
      <c r="D19650" s="1" t="s">
        <v>93</v>
      </c>
      <c r="E19650" s="1" t="s">
        <v>4478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1" t="s">
        <v>30</v>
      </c>
      <c r="L19650" s="1" t="str">
        <f>IF(OR(financial_loan[[#This Row],[loan_status]]="Fully Paid",financial_loan[[#This Row],[loan_status]]="Current"),"Good Loan","Bad Loan")</f>
        <v>Bad Loan</v>
      </c>
      <c r="M19650" s="2">
        <v>44452</v>
      </c>
      <c r="N19650">
        <v>1089608</v>
      </c>
      <c r="O19650" s="1" t="s">
        <v>5773</v>
      </c>
      <c r="P19650" s="1" t="s">
        <v>614</v>
      </c>
      <c r="Q19650" s="1" t="s">
        <v>33</v>
      </c>
      <c r="R19650" s="1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>
      <c r="A19651">
        <v>751876</v>
      </c>
      <c r="B19651" s="1" t="s">
        <v>66</v>
      </c>
      <c r="C19651" s="1" t="s">
        <v>25</v>
      </c>
      <c r="D19651" s="1" t="s">
        <v>127</v>
      </c>
      <c r="E19651" s="1" t="s">
        <v>9161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1" t="s">
        <v>30</v>
      </c>
      <c r="L19651" s="1" t="str">
        <f>IF(OR(financial_loan[[#This Row],[loan_status]]="Fully Paid",financial_loan[[#This Row],[loan_status]]="Current"),"Good Loan","Bad Loan")</f>
        <v>Bad Loan</v>
      </c>
      <c r="M19651" s="2">
        <v>44544</v>
      </c>
      <c r="N19651">
        <v>951394</v>
      </c>
      <c r="O19651" s="1" t="s">
        <v>5773</v>
      </c>
      <c r="P19651" s="1" t="s">
        <v>872</v>
      </c>
      <c r="Q19651" s="1" t="s">
        <v>33</v>
      </c>
      <c r="R19651" s="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>
      <c r="A19652">
        <v>754651</v>
      </c>
      <c r="B19652" s="1" t="s">
        <v>66</v>
      </c>
      <c r="C19652" s="1" t="s">
        <v>25</v>
      </c>
      <c r="D19652" s="1" t="s">
        <v>82</v>
      </c>
      <c r="E19652" s="1" t="s">
        <v>15724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1" t="s">
        <v>30</v>
      </c>
      <c r="L19652" s="1" t="str">
        <f>IF(OR(financial_loan[[#This Row],[loan_status]]="Fully Paid",financial_loan[[#This Row],[loan_status]]="Current"),"Good Loan","Bad Loan")</f>
        <v>Bad Loan</v>
      </c>
      <c r="M19652" s="2">
        <v>44420</v>
      </c>
      <c r="N19652">
        <v>954390</v>
      </c>
      <c r="O19652" s="1" t="s">
        <v>5773</v>
      </c>
      <c r="P19652" s="1" t="s">
        <v>1143</v>
      </c>
      <c r="Q19652" s="1" t="s">
        <v>33</v>
      </c>
      <c r="R19652" s="1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>
      <c r="A19653">
        <v>1020400</v>
      </c>
      <c r="B19653" s="1" t="s">
        <v>333</v>
      </c>
      <c r="C19653" s="1" t="s">
        <v>25</v>
      </c>
      <c r="D19653" s="1" t="s">
        <v>82</v>
      </c>
      <c r="E19653" s="1" t="s">
        <v>1747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1" t="s">
        <v>30</v>
      </c>
      <c r="L19653" s="1" t="str">
        <f>IF(OR(financial_loan[[#This Row],[loan_status]]="Fully Paid",financial_loan[[#This Row],[loan_status]]="Current"),"Good Loan","Bad Loan")</f>
        <v>Bad Loan</v>
      </c>
      <c r="M19653" s="2">
        <v>44302</v>
      </c>
      <c r="N19653">
        <v>1249172</v>
      </c>
      <c r="O19653" s="1" t="s">
        <v>5773</v>
      </c>
      <c r="P19653" s="1" t="s">
        <v>1143</v>
      </c>
      <c r="Q19653" s="1" t="s">
        <v>33</v>
      </c>
      <c r="R19653" s="1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>
      <c r="A19654">
        <v>859997</v>
      </c>
      <c r="B19654" s="1" t="s">
        <v>450</v>
      </c>
      <c r="C19654" s="1" t="s">
        <v>25</v>
      </c>
      <c r="D19654" s="1" t="s">
        <v>52</v>
      </c>
      <c r="E19654" s="1" t="s">
        <v>15725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1" t="s">
        <v>30</v>
      </c>
      <c r="L19654" s="1" t="str">
        <f>IF(OR(financial_loan[[#This Row],[loan_status]]="Fully Paid",financial_loan[[#This Row],[loan_status]]="Current"),"Good Loan","Bad Loan")</f>
        <v>Bad Loan</v>
      </c>
      <c r="M19654" s="2">
        <v>44451</v>
      </c>
      <c r="N19654">
        <v>1072832</v>
      </c>
      <c r="O19654" s="1" t="s">
        <v>5773</v>
      </c>
      <c r="P19654" s="1" t="s">
        <v>893</v>
      </c>
      <c r="Q19654" s="1" t="s">
        <v>33</v>
      </c>
      <c r="R19654" s="1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>
      <c r="A19655">
        <v>867618</v>
      </c>
      <c r="B19655" s="1" t="s">
        <v>62</v>
      </c>
      <c r="C19655" s="1" t="s">
        <v>25</v>
      </c>
      <c r="D19655" s="1" t="s">
        <v>110</v>
      </c>
      <c r="E19655" s="1" t="s">
        <v>15726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1" t="s">
        <v>30</v>
      </c>
      <c r="L19655" s="1" t="str">
        <f>IF(OR(financial_loan[[#This Row],[loan_status]]="Fully Paid",financial_loan[[#This Row],[loan_status]]="Current"),"Good Loan","Bad Loan")</f>
        <v>Bad Loan</v>
      </c>
      <c r="M19655" s="2">
        <v>44572</v>
      </c>
      <c r="N19655">
        <v>1081230</v>
      </c>
      <c r="O19655" s="1" t="s">
        <v>5773</v>
      </c>
      <c r="P19655" s="1" t="s">
        <v>1143</v>
      </c>
      <c r="Q19655" s="1" t="s">
        <v>33</v>
      </c>
      <c r="R19655" s="1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>
      <c r="A19656">
        <v>805015</v>
      </c>
      <c r="B19656" s="1" t="s">
        <v>66</v>
      </c>
      <c r="C19656" s="1" t="s">
        <v>25</v>
      </c>
      <c r="D19656" s="1" t="s">
        <v>77</v>
      </c>
      <c r="E19656" s="1" t="s">
        <v>15727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1" t="s">
        <v>30</v>
      </c>
      <c r="L19656" s="1" t="str">
        <f>IF(OR(financial_loan[[#This Row],[loan_status]]="Fully Paid",financial_loan[[#This Row],[loan_status]]="Current"),"Good Loan","Bad Loan")</f>
        <v>Bad Loan</v>
      </c>
      <c r="M19656" s="2">
        <v>44512</v>
      </c>
      <c r="N19656">
        <v>1010970</v>
      </c>
      <c r="O19656" s="1" t="s">
        <v>5773</v>
      </c>
      <c r="P19656" s="1" t="s">
        <v>1143</v>
      </c>
      <c r="Q19656" s="1" t="s">
        <v>33</v>
      </c>
      <c r="R19656" s="1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>
      <c r="A19657">
        <v>600650</v>
      </c>
      <c r="B19657" s="1" t="s">
        <v>35</v>
      </c>
      <c r="C19657" s="1" t="s">
        <v>25</v>
      </c>
      <c r="D19657" s="1" t="s">
        <v>42</v>
      </c>
      <c r="E19657" s="1" t="s">
        <v>15728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1" t="s">
        <v>30</v>
      </c>
      <c r="L19657" s="1" t="str">
        <f>IF(OR(financial_loan[[#This Row],[loan_status]]="Fully Paid",financial_loan[[#This Row],[loan_status]]="Current"),"Good Loan","Bad Loan")</f>
        <v>Bad Loan</v>
      </c>
      <c r="M19657" s="2">
        <v>44301</v>
      </c>
      <c r="N19657">
        <v>770891</v>
      </c>
      <c r="O19657" s="1" t="s">
        <v>5773</v>
      </c>
      <c r="P19657" s="1" t="s">
        <v>1143</v>
      </c>
      <c r="Q19657" s="1" t="s">
        <v>33</v>
      </c>
      <c r="R19657" s="1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>
      <c r="A19658">
        <v>707938</v>
      </c>
      <c r="B19658" s="1" t="s">
        <v>66</v>
      </c>
      <c r="C19658" s="1" t="s">
        <v>25</v>
      </c>
      <c r="D19658" s="1" t="s">
        <v>93</v>
      </c>
      <c r="E19658" s="1" t="s">
        <v>15729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1" t="s">
        <v>30</v>
      </c>
      <c r="L19658" s="1" t="str">
        <f>IF(OR(financial_loan[[#This Row],[loan_status]]="Fully Paid",financial_loan[[#This Row],[loan_status]]="Current"),"Good Loan","Bad Loan")</f>
        <v>Bad Loan</v>
      </c>
      <c r="M19658" s="2">
        <v>44512</v>
      </c>
      <c r="N19658">
        <v>900343</v>
      </c>
      <c r="O19658" s="1" t="s">
        <v>5773</v>
      </c>
      <c r="P19658" s="1" t="s">
        <v>40</v>
      </c>
      <c r="Q19658" s="1" t="s">
        <v>33</v>
      </c>
      <c r="R19658" s="1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>
      <c r="A19659">
        <v>586145</v>
      </c>
      <c r="B19659" s="1" t="s">
        <v>85</v>
      </c>
      <c r="C19659" s="1" t="s">
        <v>25</v>
      </c>
      <c r="D19659" s="1" t="s">
        <v>82</v>
      </c>
      <c r="E19659" s="1" t="s">
        <v>317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1" t="s">
        <v>30</v>
      </c>
      <c r="L19659" s="1" t="str">
        <f>IF(OR(financial_loan[[#This Row],[loan_status]]="Fully Paid",financial_loan[[#This Row],[loan_status]]="Current"),"Good Loan","Bad Loan")</f>
        <v>Bad Loan</v>
      </c>
      <c r="M19659" s="2">
        <v>44238</v>
      </c>
      <c r="N19659">
        <v>753044</v>
      </c>
      <c r="O19659" s="1" t="s">
        <v>5773</v>
      </c>
      <c r="P19659" s="1" t="s">
        <v>872</v>
      </c>
      <c r="Q19659" s="1" t="s">
        <v>33</v>
      </c>
      <c r="R19659" s="1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>
      <c r="A19660">
        <v>610557</v>
      </c>
      <c r="B19660" s="1" t="s">
        <v>46</v>
      </c>
      <c r="C19660" s="1" t="s">
        <v>25</v>
      </c>
      <c r="D19660" s="1" t="s">
        <v>110</v>
      </c>
      <c r="E19660" s="1" t="s">
        <v>15730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1" t="s">
        <v>30</v>
      </c>
      <c r="L19660" s="1" t="str">
        <f>IF(OR(financial_loan[[#This Row],[loan_status]]="Fully Paid",financial_loan[[#This Row],[loan_status]]="Current"),"Good Loan","Bad Loan")</f>
        <v>Bad Loan</v>
      </c>
      <c r="M19660" s="2">
        <v>44420</v>
      </c>
      <c r="N19660">
        <v>782987</v>
      </c>
      <c r="O19660" s="1" t="s">
        <v>5773</v>
      </c>
      <c r="P19660" s="1" t="s">
        <v>872</v>
      </c>
      <c r="Q19660" s="1" t="s">
        <v>33</v>
      </c>
      <c r="R19660" s="1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>
      <c r="A19661">
        <v>602431</v>
      </c>
      <c r="B19661" s="1" t="s">
        <v>131</v>
      </c>
      <c r="C19661" s="1" t="s">
        <v>25</v>
      </c>
      <c r="D19661" s="1" t="s">
        <v>110</v>
      </c>
      <c r="E19661" s="1" t="s">
        <v>15731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1" t="s">
        <v>30</v>
      </c>
      <c r="L19661" s="1" t="str">
        <f>IF(OR(financial_loan[[#This Row],[loan_status]]="Fully Paid",financial_loan[[#This Row],[loan_status]]="Current"),"Good Loan","Bad Loan")</f>
        <v>Bad Loan</v>
      </c>
      <c r="M19661" s="2">
        <v>44300</v>
      </c>
      <c r="N19661">
        <v>772972</v>
      </c>
      <c r="O19661" s="1" t="s">
        <v>5773</v>
      </c>
      <c r="P19661" s="1" t="s">
        <v>614</v>
      </c>
      <c r="Q19661" s="1" t="s">
        <v>33</v>
      </c>
      <c r="R19661" s="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>
      <c r="A19662">
        <v>951028</v>
      </c>
      <c r="B19662" s="1" t="s">
        <v>138</v>
      </c>
      <c r="C19662" s="1" t="s">
        <v>25</v>
      </c>
      <c r="D19662" s="1" t="s">
        <v>42</v>
      </c>
      <c r="E19662" s="1" t="s">
        <v>12845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1" t="s">
        <v>30</v>
      </c>
      <c r="L19662" s="1" t="str">
        <f>IF(OR(financial_loan[[#This Row],[loan_status]]="Fully Paid",financial_loan[[#This Row],[loan_status]]="Current"),"Good Loan","Bad Loan")</f>
        <v>Bad Loan</v>
      </c>
      <c r="M19662" s="2">
        <v>44574</v>
      </c>
      <c r="N19662">
        <v>1171779</v>
      </c>
      <c r="O19662" s="1" t="s">
        <v>5773</v>
      </c>
      <c r="P19662" s="1" t="s">
        <v>40</v>
      </c>
      <c r="Q19662" s="1" t="s">
        <v>33</v>
      </c>
      <c r="R19662" s="1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>
      <c r="A19663">
        <v>541894</v>
      </c>
      <c r="B19663" s="1" t="s">
        <v>35</v>
      </c>
      <c r="C19663" s="1" t="s">
        <v>25</v>
      </c>
      <c r="D19663" s="1" t="s">
        <v>42</v>
      </c>
      <c r="E19663" s="1" t="s">
        <v>15732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1" t="s">
        <v>30</v>
      </c>
      <c r="L19663" s="1" t="str">
        <f>IF(OR(financial_loan[[#This Row],[loan_status]]="Fully Paid",financial_loan[[#This Row],[loan_status]]="Current"),"Good Loan","Bad Loan")</f>
        <v>Bad Loan</v>
      </c>
      <c r="M19663" s="2">
        <v>44482</v>
      </c>
      <c r="N19663">
        <v>699377</v>
      </c>
      <c r="O19663" s="1" t="s">
        <v>5773</v>
      </c>
      <c r="P19663" s="1" t="s">
        <v>1143</v>
      </c>
      <c r="Q19663" s="1" t="s">
        <v>33</v>
      </c>
      <c r="R19663" s="1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>
      <c r="A19664">
        <v>752016</v>
      </c>
      <c r="B19664" s="1" t="s">
        <v>196</v>
      </c>
      <c r="C19664" s="1" t="s">
        <v>25</v>
      </c>
      <c r="D19664" s="1" t="s">
        <v>77</v>
      </c>
      <c r="E19664" s="1" t="s">
        <v>15733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1" t="s">
        <v>30</v>
      </c>
      <c r="L19664" s="1" t="str">
        <f>IF(OR(financial_loan[[#This Row],[loan_status]]="Fully Paid",financial_loan[[#This Row],[loan_status]]="Current"),"Good Loan","Bad Loan")</f>
        <v>Bad Loan</v>
      </c>
      <c r="M19664" s="2">
        <v>44421</v>
      </c>
      <c r="N19664">
        <v>951548</v>
      </c>
      <c r="O19664" s="1" t="s">
        <v>5773</v>
      </c>
      <c r="P19664" s="1" t="s">
        <v>40</v>
      </c>
      <c r="Q19664" s="1" t="s">
        <v>33</v>
      </c>
      <c r="R19664" s="1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>
      <c r="A19665">
        <v>694727</v>
      </c>
      <c r="B19665" s="1" t="s">
        <v>125</v>
      </c>
      <c r="C19665" s="1" t="s">
        <v>25</v>
      </c>
      <c r="D19665" s="1" t="s">
        <v>93</v>
      </c>
      <c r="E19665" s="1" t="s">
        <v>538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1" t="s">
        <v>30</v>
      </c>
      <c r="L19665" s="1" t="str">
        <f>IF(OR(financial_loan[[#This Row],[loan_status]]="Fully Paid",financial_loan[[#This Row],[loan_status]]="Current"),"Good Loan","Bad Loan")</f>
        <v>Bad Loan</v>
      </c>
      <c r="M19665" s="2">
        <v>44482</v>
      </c>
      <c r="N19665">
        <v>885689</v>
      </c>
      <c r="O19665" s="1" t="s">
        <v>5773</v>
      </c>
      <c r="P19665" s="1" t="s">
        <v>40</v>
      </c>
      <c r="Q19665" s="1" t="s">
        <v>33</v>
      </c>
      <c r="R19665" s="1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>
      <c r="A19666">
        <v>1035062</v>
      </c>
      <c r="B19666" s="1" t="s">
        <v>159</v>
      </c>
      <c r="C19666" s="1" t="s">
        <v>25</v>
      </c>
      <c r="D19666" s="1" t="s">
        <v>57</v>
      </c>
      <c r="E19666" s="1" t="s">
        <v>566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1" t="s">
        <v>30</v>
      </c>
      <c r="L19666" s="1" t="str">
        <f>IF(OR(financial_loan[[#This Row],[loan_status]]="Fully Paid",financial_loan[[#This Row],[loan_status]]="Current"),"Good Loan","Bad Loan")</f>
        <v>Bad Loan</v>
      </c>
      <c r="M19666" s="2">
        <v>44390</v>
      </c>
      <c r="N19666">
        <v>1264673</v>
      </c>
      <c r="O19666" s="1" t="s">
        <v>5773</v>
      </c>
      <c r="P19666" s="1" t="s">
        <v>872</v>
      </c>
      <c r="Q19666" s="1" t="s">
        <v>33</v>
      </c>
      <c r="R19666" s="1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>
      <c r="A19667">
        <v>587135</v>
      </c>
      <c r="B19667" s="1" t="s">
        <v>66</v>
      </c>
      <c r="C19667" s="1" t="s">
        <v>25</v>
      </c>
      <c r="D19667" s="1" t="s">
        <v>82</v>
      </c>
      <c r="E19667" s="1" t="s">
        <v>15734</v>
      </c>
      <c r="F19667" s="1" t="s">
        <v>618</v>
      </c>
      <c r="G19667" s="1" t="s">
        <v>29</v>
      </c>
      <c r="H19667" s="2">
        <v>44207</v>
      </c>
      <c r="I19667" s="2">
        <v>44390</v>
      </c>
      <c r="J19667" s="2">
        <v>44268</v>
      </c>
      <c r="K19667" s="1" t="s">
        <v>30</v>
      </c>
      <c r="L19667" s="1" t="str">
        <f>IF(OR(financial_loan[[#This Row],[loan_status]]="Fully Paid",financial_loan[[#This Row],[loan_status]]="Current"),"Good Loan","Bad Loan")</f>
        <v>Bad Loan</v>
      </c>
      <c r="M19667" s="2">
        <v>44299</v>
      </c>
      <c r="N19667">
        <v>754241</v>
      </c>
      <c r="O19667" s="1" t="s">
        <v>5773</v>
      </c>
      <c r="P19667" s="1" t="s">
        <v>1241</v>
      </c>
      <c r="Q19667" s="1" t="s">
        <v>33</v>
      </c>
      <c r="R19667" s="1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>
      <c r="A19668">
        <v>550956</v>
      </c>
      <c r="B19668" s="1" t="s">
        <v>85</v>
      </c>
      <c r="C19668" s="1" t="s">
        <v>25</v>
      </c>
      <c r="D19668" s="1" t="s">
        <v>52</v>
      </c>
      <c r="E19668" s="1" t="s">
        <v>1097</v>
      </c>
      <c r="F19668" s="1" t="s">
        <v>618</v>
      </c>
      <c r="G19668" s="1" t="s">
        <v>29</v>
      </c>
      <c r="H19668" s="2">
        <v>44387</v>
      </c>
      <c r="I19668" s="2">
        <v>44361</v>
      </c>
      <c r="J19668" s="2">
        <v>44268</v>
      </c>
      <c r="K19668" s="1" t="s">
        <v>30</v>
      </c>
      <c r="L19668" s="1" t="str">
        <f>IF(OR(financial_loan[[#This Row],[loan_status]]="Fully Paid",financial_loan[[#This Row],[loan_status]]="Current"),"Good Loan","Bad Loan")</f>
        <v>Bad Loan</v>
      </c>
      <c r="M19668" s="2">
        <v>44299</v>
      </c>
      <c r="N19668">
        <v>710110</v>
      </c>
      <c r="O19668" s="1" t="s">
        <v>5773</v>
      </c>
      <c r="P19668" s="1" t="s">
        <v>4182</v>
      </c>
      <c r="Q19668" s="1" t="s">
        <v>33</v>
      </c>
      <c r="R19668" s="1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>
      <c r="A19669">
        <v>1034612</v>
      </c>
      <c r="B19669" s="1" t="s">
        <v>88</v>
      </c>
      <c r="C19669" s="1" t="s">
        <v>25</v>
      </c>
      <c r="D19669" s="1" t="s">
        <v>52</v>
      </c>
      <c r="E19669" s="1" t="s">
        <v>2918</v>
      </c>
      <c r="F19669" s="1" t="s">
        <v>618</v>
      </c>
      <c r="G19669" s="1" t="s">
        <v>29</v>
      </c>
      <c r="H19669" s="2">
        <v>44541</v>
      </c>
      <c r="I19669" s="2">
        <v>44332</v>
      </c>
      <c r="J19669" s="2">
        <v>44329</v>
      </c>
      <c r="K19669" s="1" t="s">
        <v>30</v>
      </c>
      <c r="L19669" s="1" t="str">
        <f>IF(OR(financial_loan[[#This Row],[loan_status]]="Fully Paid",financial_loan[[#This Row],[loan_status]]="Current"),"Good Loan","Bad Loan")</f>
        <v>Bad Loan</v>
      </c>
      <c r="M19669" s="2">
        <v>44360</v>
      </c>
      <c r="N19669">
        <v>1264200</v>
      </c>
      <c r="O19669" s="1" t="s">
        <v>5773</v>
      </c>
      <c r="P19669" s="1" t="s">
        <v>619</v>
      </c>
      <c r="Q19669" s="1" t="s">
        <v>33</v>
      </c>
      <c r="R19669" s="1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>
      <c r="A19670">
        <v>535285</v>
      </c>
      <c r="B19670" s="1" t="s">
        <v>186</v>
      </c>
      <c r="C19670" s="1" t="s">
        <v>25</v>
      </c>
      <c r="D19670" s="1" t="s">
        <v>52</v>
      </c>
      <c r="E19670" s="1" t="s">
        <v>831</v>
      </c>
      <c r="F19670" s="1" t="s">
        <v>618</v>
      </c>
      <c r="G19670" s="1" t="s">
        <v>29</v>
      </c>
      <c r="H19670" s="2">
        <v>44357</v>
      </c>
      <c r="I19670" s="2">
        <v>44267</v>
      </c>
      <c r="J19670" s="2">
        <v>44208</v>
      </c>
      <c r="K19670" s="1" t="s">
        <v>30</v>
      </c>
      <c r="L19670" s="1" t="str">
        <f>IF(OR(financial_loan[[#This Row],[loan_status]]="Fully Paid",financial_loan[[#This Row],[loan_status]]="Current"),"Good Loan","Bad Loan")</f>
        <v>Bad Loan</v>
      </c>
      <c r="M19670" s="2">
        <v>44239</v>
      </c>
      <c r="N19670">
        <v>691693</v>
      </c>
      <c r="O19670" s="1" t="s">
        <v>5773</v>
      </c>
      <c r="P19670" s="1" t="s">
        <v>619</v>
      </c>
      <c r="Q19670" s="1" t="s">
        <v>33</v>
      </c>
      <c r="R19670" s="1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>
      <c r="A19671">
        <v>524447</v>
      </c>
      <c r="B19671" s="1" t="s">
        <v>35</v>
      </c>
      <c r="C19671" s="1" t="s">
        <v>25</v>
      </c>
      <c r="D19671" s="1" t="s">
        <v>57</v>
      </c>
      <c r="E19671" s="1" t="s">
        <v>15735</v>
      </c>
      <c r="F19671" s="1" t="s">
        <v>618</v>
      </c>
      <c r="G19671" s="1" t="s">
        <v>29</v>
      </c>
      <c r="H19671" s="2">
        <v>44357</v>
      </c>
      <c r="I19671" s="2">
        <v>44332</v>
      </c>
      <c r="J19671" s="2">
        <v>44543</v>
      </c>
      <c r="K19671" s="1" t="s">
        <v>30</v>
      </c>
      <c r="L19671" s="1" t="str">
        <f>IF(OR(financial_loan[[#This Row],[loan_status]]="Fully Paid",financial_loan[[#This Row],[loan_status]]="Current"),"Good Loan","Bad Loan")</f>
        <v>Bad Loan</v>
      </c>
      <c r="M19671" s="2">
        <v>44574</v>
      </c>
      <c r="N19671">
        <v>678554</v>
      </c>
      <c r="O19671" s="1" t="s">
        <v>5773</v>
      </c>
      <c r="P19671" s="1" t="s">
        <v>1388</v>
      </c>
      <c r="Q19671" s="1" t="s">
        <v>33</v>
      </c>
      <c r="R19671" s="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>
      <c r="A19672">
        <v>978549</v>
      </c>
      <c r="B19672" s="1" t="s">
        <v>46</v>
      </c>
      <c r="C19672" s="1" t="s">
        <v>25</v>
      </c>
      <c r="D19672" s="1" t="s">
        <v>110</v>
      </c>
      <c r="E19672" s="1" t="s">
        <v>15736</v>
      </c>
      <c r="F19672" s="1" t="s">
        <v>618</v>
      </c>
      <c r="G19672" s="1" t="s">
        <v>29</v>
      </c>
      <c r="H19672" s="2">
        <v>44511</v>
      </c>
      <c r="I19672" s="2">
        <v>44420</v>
      </c>
      <c r="J19672" s="2">
        <v>44298</v>
      </c>
      <c r="K19672" s="1" t="s">
        <v>30</v>
      </c>
      <c r="L19672" s="1" t="str">
        <f>IF(OR(financial_loan[[#This Row],[loan_status]]="Fully Paid",financial_loan[[#This Row],[loan_status]]="Current"),"Good Loan","Bad Loan")</f>
        <v>Bad Loan</v>
      </c>
      <c r="M19672" s="2">
        <v>44328</v>
      </c>
      <c r="N19672">
        <v>1201594</v>
      </c>
      <c r="O19672" s="1" t="s">
        <v>5773</v>
      </c>
      <c r="P19672" s="1" t="s">
        <v>1241</v>
      </c>
      <c r="Q19672" s="1" t="s">
        <v>33</v>
      </c>
      <c r="R19672" s="1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>
      <c r="A19673">
        <v>610101</v>
      </c>
      <c r="B19673" s="1" t="s">
        <v>120</v>
      </c>
      <c r="C19673" s="1" t="s">
        <v>25</v>
      </c>
      <c r="D19673" s="1" t="s">
        <v>127</v>
      </c>
      <c r="E19673" s="1" t="s">
        <v>831</v>
      </c>
      <c r="F19673" s="1" t="s">
        <v>618</v>
      </c>
      <c r="G19673" s="1" t="s">
        <v>29</v>
      </c>
      <c r="H19673" s="2">
        <v>44510</v>
      </c>
      <c r="I19673" s="2">
        <v>44332</v>
      </c>
      <c r="J19673" s="2">
        <v>44330</v>
      </c>
      <c r="K19673" s="1" t="s">
        <v>30</v>
      </c>
      <c r="L19673" s="1" t="str">
        <f>IF(OR(financial_loan[[#This Row],[loan_status]]="Fully Paid",financial_loan[[#This Row],[loan_status]]="Current"),"Good Loan","Bad Loan")</f>
        <v>Bad Loan</v>
      </c>
      <c r="M19673" s="2">
        <v>44361</v>
      </c>
      <c r="N19673">
        <v>782481</v>
      </c>
      <c r="O19673" s="1" t="s">
        <v>5773</v>
      </c>
      <c r="P19673" s="1" t="s">
        <v>4182</v>
      </c>
      <c r="Q19673" s="1" t="s">
        <v>33</v>
      </c>
      <c r="R19673" s="1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>
      <c r="A19674">
        <v>842083</v>
      </c>
      <c r="B19674" s="1" t="s">
        <v>131</v>
      </c>
      <c r="C19674" s="1" t="s">
        <v>25</v>
      </c>
      <c r="D19674" s="1" t="s">
        <v>57</v>
      </c>
      <c r="E19674" s="1" t="s">
        <v>15737</v>
      </c>
      <c r="F19674" s="1" t="s">
        <v>1257</v>
      </c>
      <c r="G19674" s="1" t="s">
        <v>29</v>
      </c>
      <c r="H19674" s="2">
        <v>44419</v>
      </c>
      <c r="I19674" s="2">
        <v>44242</v>
      </c>
      <c r="J19674" s="2">
        <v>44453</v>
      </c>
      <c r="K19674" s="1" t="s">
        <v>30</v>
      </c>
      <c r="L19674" s="1" t="str">
        <f>IF(OR(financial_loan[[#This Row],[loan_status]]="Fully Paid",financial_loan[[#This Row],[loan_status]]="Current"),"Good Loan","Bad Loan")</f>
        <v>Bad Loan</v>
      </c>
      <c r="M19674" s="2">
        <v>44483</v>
      </c>
      <c r="N19674">
        <v>1052700</v>
      </c>
      <c r="O19674" s="1" t="s">
        <v>5773</v>
      </c>
      <c r="P19674" s="1" t="s">
        <v>5574</v>
      </c>
      <c r="Q19674" s="1" t="s">
        <v>33</v>
      </c>
      <c r="R19674" s="1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>
      <c r="A19675">
        <v>782531</v>
      </c>
      <c r="B19675" s="1" t="s">
        <v>196</v>
      </c>
      <c r="C19675" s="1" t="s">
        <v>25</v>
      </c>
      <c r="D19675" s="1" t="s">
        <v>110</v>
      </c>
      <c r="E19675" s="1" t="s">
        <v>89</v>
      </c>
      <c r="F19675" s="1" t="s">
        <v>618</v>
      </c>
      <c r="G19675" s="1" t="s">
        <v>29</v>
      </c>
      <c r="H19675" s="2">
        <v>44358</v>
      </c>
      <c r="I19675" s="2">
        <v>44267</v>
      </c>
      <c r="J19675" s="2">
        <v>44480</v>
      </c>
      <c r="K19675" s="1" t="s">
        <v>30</v>
      </c>
      <c r="L19675" s="1" t="str">
        <f>IF(OR(financial_loan[[#This Row],[loan_status]]="Fully Paid",financial_loan[[#This Row],[loan_status]]="Current"),"Good Loan","Bad Loan")</f>
        <v>Bad Loan</v>
      </c>
      <c r="M19675" s="2">
        <v>44511</v>
      </c>
      <c r="N19675">
        <v>985527</v>
      </c>
      <c r="O19675" s="1" t="s">
        <v>5773</v>
      </c>
      <c r="P19675" s="1" t="s">
        <v>1539</v>
      </c>
      <c r="Q19675" s="1" t="s">
        <v>33</v>
      </c>
      <c r="R19675" s="1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>
      <c r="A19676">
        <v>605061</v>
      </c>
      <c r="B19676" s="1" t="s">
        <v>154</v>
      </c>
      <c r="C19676" s="1" t="s">
        <v>25</v>
      </c>
      <c r="D19676" s="1" t="s">
        <v>52</v>
      </c>
      <c r="E19676" s="1" t="s">
        <v>15738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1" t="s">
        <v>30</v>
      </c>
      <c r="L19676" s="1" t="str">
        <f>IF(OR(financial_loan[[#This Row],[loan_status]]="Fully Paid",financial_loan[[#This Row],[loan_status]]="Current"),"Good Loan","Bad Loan")</f>
        <v>Bad Loan</v>
      </c>
      <c r="M19676" s="2">
        <v>44359</v>
      </c>
      <c r="N19676">
        <v>776213</v>
      </c>
      <c r="O19676" s="1" t="s">
        <v>5773</v>
      </c>
      <c r="P19676" s="1" t="s">
        <v>61</v>
      </c>
      <c r="Q19676" s="1" t="s">
        <v>33</v>
      </c>
      <c r="R19676" s="1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>
      <c r="A19677">
        <v>574344</v>
      </c>
      <c r="B19677" s="1" t="s">
        <v>138</v>
      </c>
      <c r="C19677" s="1" t="s">
        <v>25</v>
      </c>
      <c r="D19677" s="1" t="s">
        <v>52</v>
      </c>
      <c r="E19677" s="1" t="s">
        <v>15739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1" t="s">
        <v>30</v>
      </c>
      <c r="L19677" s="1" t="str">
        <f>IF(OR(financial_loan[[#This Row],[loan_status]]="Fully Paid",financial_loan[[#This Row],[loan_status]]="Current"),"Good Loan","Bad Loan")</f>
        <v>Bad Loan</v>
      </c>
      <c r="M19677" s="2">
        <v>44268</v>
      </c>
      <c r="N19677">
        <v>738832</v>
      </c>
      <c r="O19677" s="1" t="s">
        <v>5773</v>
      </c>
      <c r="P19677" s="1" t="s">
        <v>59</v>
      </c>
      <c r="Q19677" s="1" t="s">
        <v>33</v>
      </c>
      <c r="R19677" s="1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>
      <c r="A19678">
        <v>859762</v>
      </c>
      <c r="B19678" s="1" t="s">
        <v>24</v>
      </c>
      <c r="C19678" s="1" t="s">
        <v>25</v>
      </c>
      <c r="D19678" s="1" t="s">
        <v>121</v>
      </c>
      <c r="E19678" s="1" t="s">
        <v>15740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1" t="s">
        <v>30</v>
      </c>
      <c r="L19678" s="1" t="str">
        <f>IF(OR(financial_loan[[#This Row],[loan_status]]="Fully Paid",financial_loan[[#This Row],[loan_status]]="Current"),"Good Loan","Bad Loan")</f>
        <v>Bad Loan</v>
      </c>
      <c r="M19678" s="2">
        <v>44390</v>
      </c>
      <c r="N19678">
        <v>1072477</v>
      </c>
      <c r="O19678" s="1" t="s">
        <v>5773</v>
      </c>
      <c r="P19678" s="1" t="s">
        <v>32</v>
      </c>
      <c r="Q19678" s="1" t="s">
        <v>33</v>
      </c>
      <c r="R19678" s="1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>
      <c r="A19679">
        <v>788280</v>
      </c>
      <c r="B19679" s="1" t="s">
        <v>66</v>
      </c>
      <c r="C19679" s="1" t="s">
        <v>25</v>
      </c>
      <c r="D19679" s="1" t="s">
        <v>26</v>
      </c>
      <c r="E19679" s="1" t="s">
        <v>15741</v>
      </c>
      <c r="F19679" s="1" t="s">
        <v>90</v>
      </c>
      <c r="G19679" s="1" t="s">
        <v>49</v>
      </c>
      <c r="H19679" s="2">
        <v>44358</v>
      </c>
      <c r="I19679" s="2">
        <v>44332</v>
      </c>
      <c r="J19679" s="2">
        <v>44328</v>
      </c>
      <c r="K19679" s="1" t="s">
        <v>30</v>
      </c>
      <c r="L19679" s="1" t="str">
        <f>IF(OR(financial_loan[[#This Row],[loan_status]]="Fully Paid",financial_loan[[#This Row],[loan_status]]="Current"),"Good Loan","Bad Loan")</f>
        <v>Bad Loan</v>
      </c>
      <c r="M19679" s="2">
        <v>44359</v>
      </c>
      <c r="N19679">
        <v>991953</v>
      </c>
      <c r="O19679" s="1" t="s">
        <v>5773</v>
      </c>
      <c r="P19679" s="1" t="s">
        <v>904</v>
      </c>
      <c r="Q19679" s="1" t="s">
        <v>33</v>
      </c>
      <c r="R19679" s="1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>
      <c r="A19680">
        <v>815104</v>
      </c>
      <c r="B19680" s="1" t="s">
        <v>88</v>
      </c>
      <c r="C19680" s="1" t="s">
        <v>25</v>
      </c>
      <c r="D19680" s="1" t="s">
        <v>57</v>
      </c>
      <c r="E19680" s="1" t="s">
        <v>15742</v>
      </c>
      <c r="F19680" s="1" t="s">
        <v>90</v>
      </c>
      <c r="G19680" s="1" t="s">
        <v>49</v>
      </c>
      <c r="H19680" s="2">
        <v>44388</v>
      </c>
      <c r="I19680" s="2">
        <v>44239</v>
      </c>
      <c r="J19680" s="2">
        <v>44480</v>
      </c>
      <c r="K19680" s="1" t="s">
        <v>30</v>
      </c>
      <c r="L19680" s="1" t="str">
        <f>IF(OR(financial_loan[[#This Row],[loan_status]]="Fully Paid",financial_loan[[#This Row],[loan_status]]="Current"),"Good Loan","Bad Loan")</f>
        <v>Bad Loan</v>
      </c>
      <c r="M19680" s="2">
        <v>44511</v>
      </c>
      <c r="N19680">
        <v>1022702</v>
      </c>
      <c r="O19680" s="1" t="s">
        <v>5773</v>
      </c>
      <c r="P19680" s="1" t="s">
        <v>141</v>
      </c>
      <c r="Q19680" s="1" t="s">
        <v>33</v>
      </c>
      <c r="R19680" s="1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>
      <c r="A19681">
        <v>531027</v>
      </c>
      <c r="B19681" s="1" t="s">
        <v>35</v>
      </c>
      <c r="C19681" s="1" t="s">
        <v>25</v>
      </c>
      <c r="D19681" s="1" t="s">
        <v>42</v>
      </c>
      <c r="E19681" s="1" t="s">
        <v>15743</v>
      </c>
      <c r="F19681" s="1" t="s">
        <v>90</v>
      </c>
      <c r="G19681" s="1" t="s">
        <v>49</v>
      </c>
      <c r="H19681" s="2">
        <v>44357</v>
      </c>
      <c r="I19681" s="2">
        <v>44332</v>
      </c>
      <c r="J19681" s="2">
        <v>44449</v>
      </c>
      <c r="K19681" s="1" t="s">
        <v>30</v>
      </c>
      <c r="L19681" s="1" t="str">
        <f>IF(OR(financial_loan[[#This Row],[loan_status]]="Fully Paid",financial_loan[[#This Row],[loan_status]]="Current"),"Good Loan","Bad Loan")</f>
        <v>Bad Loan</v>
      </c>
      <c r="M19681" s="2">
        <v>44479</v>
      </c>
      <c r="N19681">
        <v>686598</v>
      </c>
      <c r="O19681" s="1" t="s">
        <v>5773</v>
      </c>
      <c r="P19681" s="1" t="s">
        <v>904</v>
      </c>
      <c r="Q19681" s="1" t="s">
        <v>33</v>
      </c>
      <c r="R19681" s="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>
      <c r="A19682">
        <v>561407</v>
      </c>
      <c r="B19682" s="1" t="s">
        <v>108</v>
      </c>
      <c r="C19682" s="1" t="s">
        <v>25</v>
      </c>
      <c r="D19682" s="1" t="s">
        <v>77</v>
      </c>
      <c r="E19682" s="1" t="s">
        <v>15744</v>
      </c>
      <c r="F19682" s="1" t="s">
        <v>90</v>
      </c>
      <c r="G19682" s="1" t="s">
        <v>49</v>
      </c>
      <c r="H19682" s="2">
        <v>44418</v>
      </c>
      <c r="I19682" s="2">
        <v>44332</v>
      </c>
      <c r="J19682" s="2">
        <v>44542</v>
      </c>
      <c r="K19682" s="1" t="s">
        <v>30</v>
      </c>
      <c r="L19682" s="1" t="str">
        <f>IF(OR(financial_loan[[#This Row],[loan_status]]="Fully Paid",financial_loan[[#This Row],[loan_status]]="Current"),"Good Loan","Bad Loan")</f>
        <v>Bad Loan</v>
      </c>
      <c r="M19682" s="2">
        <v>44573</v>
      </c>
      <c r="N19682">
        <v>722509</v>
      </c>
      <c r="O19682" s="1" t="s">
        <v>5773</v>
      </c>
      <c r="P19682" s="1" t="s">
        <v>375</v>
      </c>
      <c r="Q19682" s="1" t="s">
        <v>33</v>
      </c>
      <c r="R19682" s="1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>
      <c r="A19683">
        <v>524114</v>
      </c>
      <c r="B19683" s="1" t="s">
        <v>24</v>
      </c>
      <c r="C19683" s="1" t="s">
        <v>25</v>
      </c>
      <c r="D19683" s="1" t="s">
        <v>36</v>
      </c>
      <c r="E19683" s="1" t="s">
        <v>13256</v>
      </c>
      <c r="F19683" s="1" t="s">
        <v>90</v>
      </c>
      <c r="G19683" s="1" t="s">
        <v>49</v>
      </c>
      <c r="H19683" s="2">
        <v>44357</v>
      </c>
      <c r="I19683" s="2">
        <v>44332</v>
      </c>
      <c r="J19683" s="2">
        <v>44328</v>
      </c>
      <c r="K19683" s="1" t="s">
        <v>30</v>
      </c>
      <c r="L19683" s="1" t="str">
        <f>IF(OR(financial_loan[[#This Row],[loan_status]]="Fully Paid",financial_loan[[#This Row],[loan_status]]="Current"),"Good Loan","Bad Loan")</f>
        <v>Bad Loan</v>
      </c>
      <c r="M19683" s="2">
        <v>44359</v>
      </c>
      <c r="N19683">
        <v>678164</v>
      </c>
      <c r="O19683" s="1" t="s">
        <v>5773</v>
      </c>
      <c r="P19683" s="1" t="s">
        <v>141</v>
      </c>
      <c r="Q19683" s="1" t="s">
        <v>33</v>
      </c>
      <c r="R19683" s="1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>
      <c r="A19684">
        <v>801277</v>
      </c>
      <c r="B19684" s="1" t="s">
        <v>51</v>
      </c>
      <c r="C19684" s="1" t="s">
        <v>25</v>
      </c>
      <c r="D19684" s="1" t="s">
        <v>52</v>
      </c>
      <c r="E19684" s="1" t="s">
        <v>15745</v>
      </c>
      <c r="F19684" s="1" t="s">
        <v>90</v>
      </c>
      <c r="G19684" s="1" t="s">
        <v>49</v>
      </c>
      <c r="H19684" s="2">
        <v>44388</v>
      </c>
      <c r="I19684" s="2">
        <v>44332</v>
      </c>
      <c r="J19684" s="2">
        <v>44481</v>
      </c>
      <c r="K19684" s="1" t="s">
        <v>30</v>
      </c>
      <c r="L19684" s="1" t="str">
        <f>IF(OR(financial_loan[[#This Row],[loan_status]]="Fully Paid",financial_loan[[#This Row],[loan_status]]="Current"),"Good Loan","Bad Loan")</f>
        <v>Bad Loan</v>
      </c>
      <c r="M19684" s="2">
        <v>44512</v>
      </c>
      <c r="N19684">
        <v>1006833</v>
      </c>
      <c r="O19684" s="1" t="s">
        <v>5773</v>
      </c>
      <c r="P19684" s="1" t="s">
        <v>112</v>
      </c>
      <c r="Q19684" s="1" t="s">
        <v>33</v>
      </c>
      <c r="R19684" s="1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>
      <c r="A19685">
        <v>755817</v>
      </c>
      <c r="B19685" s="1" t="s">
        <v>85</v>
      </c>
      <c r="C19685" s="1" t="s">
        <v>25</v>
      </c>
      <c r="D19685" s="1" t="s">
        <v>36</v>
      </c>
      <c r="E19685" s="1" t="s">
        <v>15746</v>
      </c>
      <c r="F19685" s="1" t="s">
        <v>90</v>
      </c>
      <c r="G19685" s="1" t="s">
        <v>49</v>
      </c>
      <c r="H19685" s="2">
        <v>44327</v>
      </c>
      <c r="I19685" s="2">
        <v>44302</v>
      </c>
      <c r="J19685" s="2">
        <v>44330</v>
      </c>
      <c r="K19685" s="1" t="s">
        <v>30</v>
      </c>
      <c r="L19685" s="1" t="str">
        <f>IF(OR(financial_loan[[#This Row],[loan_status]]="Fully Paid",financial_loan[[#This Row],[loan_status]]="Current"),"Good Loan","Bad Loan")</f>
        <v>Bad Loan</v>
      </c>
      <c r="M19685" s="2">
        <v>44361</v>
      </c>
      <c r="N19685">
        <v>955696</v>
      </c>
      <c r="O19685" s="1" t="s">
        <v>5773</v>
      </c>
      <c r="P19685" s="1" t="s">
        <v>375</v>
      </c>
      <c r="Q19685" s="1" t="s">
        <v>33</v>
      </c>
      <c r="R19685" s="1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>
      <c r="A19686">
        <v>763883</v>
      </c>
      <c r="B19686" s="1" t="s">
        <v>138</v>
      </c>
      <c r="C19686" s="1" t="s">
        <v>25</v>
      </c>
      <c r="D19686" s="1" t="s">
        <v>52</v>
      </c>
      <c r="E19686" s="1" t="s">
        <v>1401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1" t="s">
        <v>30</v>
      </c>
      <c r="L19686" s="1" t="str">
        <f>IF(OR(financial_loan[[#This Row],[loan_status]]="Fully Paid",financial_loan[[#This Row],[loan_status]]="Current"),"Good Loan","Bad Loan")</f>
        <v>Bad Loan</v>
      </c>
      <c r="M19686" s="2">
        <v>44267</v>
      </c>
      <c r="N19686">
        <v>964547</v>
      </c>
      <c r="O19686" s="1" t="s">
        <v>5773</v>
      </c>
      <c r="P19686" s="1" t="s">
        <v>614</v>
      </c>
      <c r="Q19686" s="1" t="s">
        <v>33</v>
      </c>
      <c r="R19686" s="1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>
      <c r="A19687">
        <v>654859</v>
      </c>
      <c r="B19687" s="1" t="s">
        <v>35</v>
      </c>
      <c r="C19687" s="1" t="s">
        <v>25</v>
      </c>
      <c r="D19687" s="1" t="s">
        <v>121</v>
      </c>
      <c r="E19687" s="1" t="s">
        <v>15747</v>
      </c>
      <c r="F19687" s="1" t="s">
        <v>618</v>
      </c>
      <c r="G19687" s="1" t="s">
        <v>49</v>
      </c>
      <c r="H19687" s="2">
        <v>44207</v>
      </c>
      <c r="I19687" s="2">
        <v>44332</v>
      </c>
      <c r="J19687" s="2">
        <v>44542</v>
      </c>
      <c r="K19687" s="1" t="s">
        <v>30</v>
      </c>
      <c r="L19687" s="1" t="str">
        <f>IF(OR(financial_loan[[#This Row],[loan_status]]="Fully Paid",financial_loan[[#This Row],[loan_status]]="Current"),"Good Loan","Bad Loan")</f>
        <v>Bad Loan</v>
      </c>
      <c r="M19687" s="2">
        <v>44573</v>
      </c>
      <c r="N19687">
        <v>837447</v>
      </c>
      <c r="O19687" s="1" t="s">
        <v>5773</v>
      </c>
      <c r="P19687" s="1" t="s">
        <v>1539</v>
      </c>
      <c r="Q19687" s="1" t="s">
        <v>33</v>
      </c>
      <c r="R19687" s="1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>
      <c r="A19688">
        <v>653939</v>
      </c>
      <c r="B19688" s="1" t="s">
        <v>51</v>
      </c>
      <c r="C19688" s="1" t="s">
        <v>25</v>
      </c>
      <c r="D19688" s="1" t="s">
        <v>121</v>
      </c>
      <c r="E19688" s="1" t="s">
        <v>15748</v>
      </c>
      <c r="F19688" s="1" t="s">
        <v>618</v>
      </c>
      <c r="G19688" s="1" t="s">
        <v>49</v>
      </c>
      <c r="H19688" s="2">
        <v>44207</v>
      </c>
      <c r="I19688" s="2">
        <v>44332</v>
      </c>
      <c r="J19688" s="2">
        <v>44392</v>
      </c>
      <c r="K19688" s="1" t="s">
        <v>30</v>
      </c>
      <c r="L19688" s="1" t="str">
        <f>IF(OR(financial_loan[[#This Row],[loan_status]]="Fully Paid",financial_loan[[#This Row],[loan_status]]="Current"),"Good Loan","Bad Loan")</f>
        <v>Bad Loan</v>
      </c>
      <c r="M19688" s="2">
        <v>44423</v>
      </c>
      <c r="N19688">
        <v>836320</v>
      </c>
      <c r="O19688" s="1" t="s">
        <v>5773</v>
      </c>
      <c r="P19688" s="1" t="s">
        <v>619</v>
      </c>
      <c r="Q19688" s="1" t="s">
        <v>33</v>
      </c>
      <c r="R19688" s="1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>
      <c r="A19689">
        <v>419640</v>
      </c>
      <c r="B19689" s="1" t="s">
        <v>159</v>
      </c>
      <c r="C19689" s="1" t="s">
        <v>25</v>
      </c>
      <c r="D19689" s="1" t="s">
        <v>110</v>
      </c>
      <c r="E19689" s="1" t="s">
        <v>15749</v>
      </c>
      <c r="F19689" s="1" t="s">
        <v>90</v>
      </c>
      <c r="G19689" s="1" t="s">
        <v>377</v>
      </c>
      <c r="H19689" s="2">
        <v>44358</v>
      </c>
      <c r="I19689" s="2">
        <v>44332</v>
      </c>
      <c r="J19689" s="2">
        <v>44392</v>
      </c>
      <c r="K19689" s="1" t="s">
        <v>30</v>
      </c>
      <c r="L19689" s="1" t="str">
        <f>IF(OR(financial_loan[[#This Row],[loan_status]]="Fully Paid",financial_loan[[#This Row],[loan_status]]="Current"),"Good Loan","Bad Loan")</f>
        <v>Bad Loan</v>
      </c>
      <c r="M19689" s="2">
        <v>44423</v>
      </c>
      <c r="N19689">
        <v>492484</v>
      </c>
      <c r="O19689" s="1" t="s">
        <v>5773</v>
      </c>
      <c r="P19689" s="1" t="s">
        <v>375</v>
      </c>
      <c r="Q19689" s="1" t="s">
        <v>33</v>
      </c>
      <c r="R19689" s="1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>
      <c r="A19690">
        <v>891753</v>
      </c>
      <c r="B19690" s="1" t="s">
        <v>125</v>
      </c>
      <c r="C19690" s="1" t="s">
        <v>25</v>
      </c>
      <c r="D19690" s="1" t="s">
        <v>121</v>
      </c>
      <c r="E19690" s="1" t="s">
        <v>15750</v>
      </c>
      <c r="F19690" s="1" t="s">
        <v>28</v>
      </c>
      <c r="G19690" s="1" t="s">
        <v>64</v>
      </c>
      <c r="H19690" s="2">
        <v>44450</v>
      </c>
      <c r="I19690" s="2">
        <v>44302</v>
      </c>
      <c r="J19690" s="2">
        <v>44545</v>
      </c>
      <c r="K19690" s="1" t="s">
        <v>30</v>
      </c>
      <c r="L19690" s="1" t="str">
        <f>IF(OR(financial_loan[[#This Row],[loan_status]]="Fully Paid",financial_loan[[#This Row],[loan_status]]="Current"),"Good Loan","Bad Loan")</f>
        <v>Bad Loan</v>
      </c>
      <c r="M19690" s="2">
        <v>44576</v>
      </c>
      <c r="N19690">
        <v>1108605</v>
      </c>
      <c r="O19690" s="1" t="s">
        <v>5773</v>
      </c>
      <c r="P19690" s="1" t="s">
        <v>161</v>
      </c>
      <c r="Q19690" s="1" t="s">
        <v>33</v>
      </c>
      <c r="R19690" s="1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>
      <c r="A19691">
        <v>1037138</v>
      </c>
      <c r="B19691" s="1" t="s">
        <v>131</v>
      </c>
      <c r="C19691" s="1" t="s">
        <v>25</v>
      </c>
      <c r="D19691" s="1" t="s">
        <v>77</v>
      </c>
      <c r="E19691" s="1" t="s">
        <v>15751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1" t="s">
        <v>30</v>
      </c>
      <c r="L19691" s="1" t="str">
        <f>IF(OR(financial_loan[[#This Row],[loan_status]]="Fully Paid",financial_loan[[#This Row],[loan_status]]="Current"),"Good Loan","Bad Loan")</f>
        <v>Bad Loan</v>
      </c>
      <c r="M19691" s="2">
        <v>44420</v>
      </c>
      <c r="N19691">
        <v>1267030</v>
      </c>
      <c r="O19691" s="1" t="s">
        <v>5773</v>
      </c>
      <c r="P19691" s="1" t="s">
        <v>71</v>
      </c>
      <c r="Q19691" s="1" t="s">
        <v>33</v>
      </c>
      <c r="R19691" s="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>
      <c r="A19692">
        <v>675591</v>
      </c>
      <c r="B19692" s="1" t="s">
        <v>85</v>
      </c>
      <c r="C19692" s="1" t="s">
        <v>25</v>
      </c>
      <c r="D19692" s="1" t="s">
        <v>52</v>
      </c>
      <c r="E19692" s="1" t="s">
        <v>15752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1" t="s">
        <v>30</v>
      </c>
      <c r="L19692" s="1" t="str">
        <f>IF(OR(financial_loan[[#This Row],[loan_status]]="Fully Paid",financial_loan[[#This Row],[loan_status]]="Current"),"Good Loan","Bad Loan")</f>
        <v>Bad Loan</v>
      </c>
      <c r="M19692" s="2">
        <v>44572</v>
      </c>
      <c r="N19692">
        <v>863405</v>
      </c>
      <c r="O19692" s="1" t="s">
        <v>5773</v>
      </c>
      <c r="P19692" s="1" t="s">
        <v>32</v>
      </c>
      <c r="Q19692" s="1" t="s">
        <v>33</v>
      </c>
      <c r="R19692" s="1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>
      <c r="A19693">
        <v>555232</v>
      </c>
      <c r="B19693" s="1" t="s">
        <v>159</v>
      </c>
      <c r="C19693" s="1" t="s">
        <v>25</v>
      </c>
      <c r="D19693" s="1" t="s">
        <v>52</v>
      </c>
      <c r="E19693" s="1" t="s">
        <v>15753</v>
      </c>
      <c r="F19693" s="1" t="s">
        <v>90</v>
      </c>
      <c r="G19693" s="1" t="s">
        <v>29</v>
      </c>
      <c r="H19693" s="2">
        <v>44387</v>
      </c>
      <c r="I19693" s="2">
        <v>44332</v>
      </c>
      <c r="J19693" s="2">
        <v>44207</v>
      </c>
      <c r="K19693" s="1" t="s">
        <v>30</v>
      </c>
      <c r="L19693" s="1" t="str">
        <f>IF(OR(financial_loan[[#This Row],[loan_status]]="Fully Paid",financial_loan[[#This Row],[loan_status]]="Current"),"Good Loan","Bad Loan")</f>
        <v>Bad Loan</v>
      </c>
      <c r="M19693" s="2">
        <v>44238</v>
      </c>
      <c r="N19693">
        <v>715101</v>
      </c>
      <c r="O19693" s="1" t="s">
        <v>5773</v>
      </c>
      <c r="P19693" s="1" t="s">
        <v>141</v>
      </c>
      <c r="Q19693" s="1" t="s">
        <v>33</v>
      </c>
      <c r="R19693" s="1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>
      <c r="A19694">
        <v>624787</v>
      </c>
      <c r="B19694" s="1" t="s">
        <v>154</v>
      </c>
      <c r="C19694" s="1" t="s">
        <v>25</v>
      </c>
      <c r="D19694" s="1" t="s">
        <v>121</v>
      </c>
      <c r="E19694" s="1" t="s">
        <v>15754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1" t="s">
        <v>30</v>
      </c>
      <c r="L19694" s="1" t="str">
        <f>IF(OR(financial_loan[[#This Row],[loan_status]]="Fully Paid",financial_loan[[#This Row],[loan_status]]="Current"),"Good Loan","Bad Loan")</f>
        <v>Bad Loan</v>
      </c>
      <c r="M19694" s="2">
        <v>44482</v>
      </c>
      <c r="N19694">
        <v>800729</v>
      </c>
      <c r="O19694" s="1" t="s">
        <v>5773</v>
      </c>
      <c r="P19694" s="1" t="s">
        <v>40</v>
      </c>
      <c r="Q19694" s="1" t="s">
        <v>33</v>
      </c>
      <c r="R19694" s="1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>
      <c r="A19695">
        <v>677055</v>
      </c>
      <c r="B19695" s="1" t="s">
        <v>194</v>
      </c>
      <c r="C19695" s="1" t="s">
        <v>25</v>
      </c>
      <c r="D19695" s="1" t="s">
        <v>121</v>
      </c>
      <c r="E19695" s="1" t="s">
        <v>15755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1" t="s">
        <v>30</v>
      </c>
      <c r="L19695" s="1" t="str">
        <f>IF(OR(financial_loan[[#This Row],[loan_status]]="Fully Paid",financial_loan[[#This Row],[loan_status]]="Current"),"Good Loan","Bad Loan")</f>
        <v>Bad Loan</v>
      </c>
      <c r="M19695" s="2">
        <v>44359</v>
      </c>
      <c r="N19695">
        <v>865106</v>
      </c>
      <c r="O19695" s="1" t="s">
        <v>5773</v>
      </c>
      <c r="P19695" s="1" t="s">
        <v>40</v>
      </c>
      <c r="Q19695" s="1" t="s">
        <v>33</v>
      </c>
      <c r="R19695" s="1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>
      <c r="A19696">
        <v>608575</v>
      </c>
      <c r="B19696" s="1" t="s">
        <v>133</v>
      </c>
      <c r="C19696" s="1" t="s">
        <v>25</v>
      </c>
      <c r="D19696" s="1" t="s">
        <v>52</v>
      </c>
      <c r="E19696" s="1" t="s">
        <v>15756</v>
      </c>
      <c r="F19696" s="1" t="s">
        <v>54</v>
      </c>
      <c r="G19696" s="1" t="s">
        <v>49</v>
      </c>
      <c r="H19696" s="2">
        <v>44510</v>
      </c>
      <c r="I19696" s="2">
        <v>44332</v>
      </c>
      <c r="J19696" s="2">
        <v>44392</v>
      </c>
      <c r="K19696" s="1" t="s">
        <v>39</v>
      </c>
      <c r="L19696" s="1" t="str">
        <f>IF(OR(financial_loan[[#This Row],[loan_status]]="Fully Paid",financial_loan[[#This Row],[loan_status]]="Current"),"Good Loan","Bad Loan")</f>
        <v>Good Loan</v>
      </c>
      <c r="M19696" s="2">
        <v>44423</v>
      </c>
      <c r="N19696">
        <v>780680</v>
      </c>
      <c r="O19696" s="1" t="s">
        <v>5773</v>
      </c>
      <c r="P19696" s="1" t="s">
        <v>95</v>
      </c>
      <c r="Q19696" s="1" t="s">
        <v>33</v>
      </c>
      <c r="R19696" s="1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>
      <c r="A19697">
        <v>603126</v>
      </c>
      <c r="B19697" s="1" t="s">
        <v>85</v>
      </c>
      <c r="C19697" s="1" t="s">
        <v>25</v>
      </c>
      <c r="D19697" s="1" t="s">
        <v>52</v>
      </c>
      <c r="E19697" s="1" t="s">
        <v>15757</v>
      </c>
      <c r="F19697" s="1" t="s">
        <v>54</v>
      </c>
      <c r="G19697" s="1" t="s">
        <v>49</v>
      </c>
      <c r="H19697" s="2">
        <v>44479</v>
      </c>
      <c r="I19697" s="2">
        <v>44515</v>
      </c>
      <c r="J19697" s="2">
        <v>44515</v>
      </c>
      <c r="K19697" s="1" t="s">
        <v>39</v>
      </c>
      <c r="L19697" s="1" t="str">
        <f>IF(OR(financial_loan[[#This Row],[loan_status]]="Fully Paid",financial_loan[[#This Row],[loan_status]]="Current"),"Good Loan","Bad Loan")</f>
        <v>Good Loan</v>
      </c>
      <c r="M19697" s="2">
        <v>44545</v>
      </c>
      <c r="N19697">
        <v>773897</v>
      </c>
      <c r="O19697" s="1" t="s">
        <v>5773</v>
      </c>
      <c r="P19697" s="1" t="s">
        <v>101</v>
      </c>
      <c r="Q19697" s="1" t="s">
        <v>33</v>
      </c>
      <c r="R19697" s="1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>
      <c r="A19698">
        <v>879175</v>
      </c>
      <c r="B19698" s="1" t="s">
        <v>24</v>
      </c>
      <c r="C19698" s="1" t="s">
        <v>25</v>
      </c>
      <c r="D19698" s="1" t="s">
        <v>52</v>
      </c>
      <c r="E19698" s="1" t="s">
        <v>7908</v>
      </c>
      <c r="F19698" s="1" t="s">
        <v>54</v>
      </c>
      <c r="G19698" s="1" t="s">
        <v>49</v>
      </c>
      <c r="H19698" s="2">
        <v>44450</v>
      </c>
      <c r="I19698" s="2">
        <v>44243</v>
      </c>
      <c r="J19698" s="2">
        <v>44212</v>
      </c>
      <c r="K19698" s="1" t="s">
        <v>39</v>
      </c>
      <c r="L19698" s="1" t="str">
        <f>IF(OR(financial_loan[[#This Row],[loan_status]]="Fully Paid",financial_loan[[#This Row],[loan_status]]="Current"),"Good Loan","Bad Loan")</f>
        <v>Good Loan</v>
      </c>
      <c r="M19698" s="2">
        <v>44243</v>
      </c>
      <c r="N19698">
        <v>614884</v>
      </c>
      <c r="O19698" s="1" t="s">
        <v>5773</v>
      </c>
      <c r="P19698" s="1" t="s">
        <v>65</v>
      </c>
      <c r="Q19698" s="1" t="s">
        <v>33</v>
      </c>
      <c r="R19698" s="1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>
      <c r="A19699">
        <v>888534</v>
      </c>
      <c r="B19699" s="1" t="s">
        <v>69</v>
      </c>
      <c r="C19699" s="1" t="s">
        <v>25</v>
      </c>
      <c r="D19699" s="1" t="s">
        <v>52</v>
      </c>
      <c r="E19699" s="1" t="s">
        <v>15758</v>
      </c>
      <c r="F19699" s="1" t="s">
        <v>54</v>
      </c>
      <c r="G19699" s="1" t="s">
        <v>49</v>
      </c>
      <c r="H19699" s="2">
        <v>44480</v>
      </c>
      <c r="I19699" s="2">
        <v>44332</v>
      </c>
      <c r="J19699" s="2">
        <v>44421</v>
      </c>
      <c r="K19699" s="1" t="s">
        <v>39</v>
      </c>
      <c r="L19699" s="1" t="str">
        <f>IF(OR(financial_loan[[#This Row],[loan_status]]="Fully Paid",financial_loan[[#This Row],[loan_status]]="Current"),"Good Loan","Bad Loan")</f>
        <v>Good Loan</v>
      </c>
      <c r="M19699" s="2">
        <v>44452</v>
      </c>
      <c r="N19699">
        <v>1104976</v>
      </c>
      <c r="O19699" s="1" t="s">
        <v>5773</v>
      </c>
      <c r="P19699" s="1" t="s">
        <v>65</v>
      </c>
      <c r="Q19699" s="1" t="s">
        <v>33</v>
      </c>
      <c r="R19699" s="1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>
      <c r="A19700">
        <v>882237</v>
      </c>
      <c r="B19700" s="1" t="s">
        <v>85</v>
      </c>
      <c r="C19700" s="1" t="s">
        <v>25</v>
      </c>
      <c r="D19700" s="1" t="s">
        <v>52</v>
      </c>
      <c r="E19700" s="1" t="s">
        <v>15759</v>
      </c>
      <c r="F19700" s="1" t="s">
        <v>54</v>
      </c>
      <c r="G19700" s="1" t="s">
        <v>49</v>
      </c>
      <c r="H19700" s="2">
        <v>44450</v>
      </c>
      <c r="I19700" s="2">
        <v>44302</v>
      </c>
      <c r="J19700" s="2">
        <v>44515</v>
      </c>
      <c r="K19700" s="1" t="s">
        <v>39</v>
      </c>
      <c r="L19700" s="1" t="str">
        <f>IF(OR(financial_loan[[#This Row],[loan_status]]="Fully Paid",financial_loan[[#This Row],[loan_status]]="Current"),"Good Loan","Bad Loan")</f>
        <v>Good Loan</v>
      </c>
      <c r="M19700" s="2">
        <v>44545</v>
      </c>
      <c r="N19700">
        <v>1097411</v>
      </c>
      <c r="O19700" s="1" t="s">
        <v>5773</v>
      </c>
      <c r="P19700" s="1" t="s">
        <v>65</v>
      </c>
      <c r="Q19700" s="1" t="s">
        <v>33</v>
      </c>
      <c r="R19700" s="1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>
      <c r="A19701">
        <v>743569</v>
      </c>
      <c r="B19701" s="1" t="s">
        <v>129</v>
      </c>
      <c r="C19701" s="1" t="s">
        <v>25</v>
      </c>
      <c r="D19701" s="1" t="s">
        <v>52</v>
      </c>
      <c r="E19701" s="1" t="s">
        <v>15760</v>
      </c>
      <c r="F19701" s="1" t="s">
        <v>54</v>
      </c>
      <c r="G19701" s="1" t="s">
        <v>49</v>
      </c>
      <c r="H19701" s="2">
        <v>44327</v>
      </c>
      <c r="I19701" s="2">
        <v>44332</v>
      </c>
      <c r="J19701" s="2">
        <v>44332</v>
      </c>
      <c r="K19701" s="1" t="s">
        <v>39</v>
      </c>
      <c r="L19701" s="1" t="str">
        <f>IF(OR(financial_loan[[#This Row],[loan_status]]="Fully Paid",financial_loan[[#This Row],[loan_status]]="Current"),"Good Loan","Bad Loan")</f>
        <v>Good Loan</v>
      </c>
      <c r="M19701" s="2">
        <v>44363</v>
      </c>
      <c r="N19701">
        <v>941850</v>
      </c>
      <c r="O19701" s="1" t="s">
        <v>5773</v>
      </c>
      <c r="P19701" s="1" t="s">
        <v>68</v>
      </c>
      <c r="Q19701" s="1" t="s">
        <v>33</v>
      </c>
      <c r="R19701" s="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>
      <c r="A19702">
        <v>511935</v>
      </c>
      <c r="B19702" s="1" t="s">
        <v>138</v>
      </c>
      <c r="C19702" s="1" t="s">
        <v>25</v>
      </c>
      <c r="D19702" s="1" t="s">
        <v>52</v>
      </c>
      <c r="E19702" s="1" t="s">
        <v>5749</v>
      </c>
      <c r="F19702" s="1" t="s">
        <v>54</v>
      </c>
      <c r="G19702" s="1" t="s">
        <v>49</v>
      </c>
      <c r="H19702" s="2">
        <v>44326</v>
      </c>
      <c r="I19702" s="2">
        <v>44515</v>
      </c>
      <c r="J19702" s="2">
        <v>44270</v>
      </c>
      <c r="K19702" s="1" t="s">
        <v>39</v>
      </c>
      <c r="L19702" s="1" t="str">
        <f>IF(OR(financial_loan[[#This Row],[loan_status]]="Fully Paid",financial_loan[[#This Row],[loan_status]]="Current"),"Good Loan","Bad Loan")</f>
        <v>Good Loan</v>
      </c>
      <c r="M19702" s="2">
        <v>44301</v>
      </c>
      <c r="N19702">
        <v>661337</v>
      </c>
      <c r="O19702" s="1" t="s">
        <v>5773</v>
      </c>
      <c r="P19702" s="1" t="s">
        <v>68</v>
      </c>
      <c r="Q19702" s="1" t="s">
        <v>33</v>
      </c>
      <c r="R19702" s="1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>
      <c r="A19703">
        <v>833722</v>
      </c>
      <c r="B19703" s="1" t="s">
        <v>179</v>
      </c>
      <c r="C19703" s="1" t="s">
        <v>25</v>
      </c>
      <c r="D19703" s="1" t="s">
        <v>52</v>
      </c>
      <c r="E19703" s="1" t="s">
        <v>15761</v>
      </c>
      <c r="F19703" s="1" t="s">
        <v>54</v>
      </c>
      <c r="G19703" s="1" t="s">
        <v>49</v>
      </c>
      <c r="H19703" s="2">
        <v>44419</v>
      </c>
      <c r="I19703" s="2">
        <v>44332</v>
      </c>
      <c r="J19703" s="2">
        <v>44243</v>
      </c>
      <c r="K19703" s="1" t="s">
        <v>39</v>
      </c>
      <c r="L19703" s="1" t="str">
        <f>IF(OR(financial_loan[[#This Row],[loan_status]]="Fully Paid",financial_loan[[#This Row],[loan_status]]="Current"),"Good Loan","Bad Loan")</f>
        <v>Good Loan</v>
      </c>
      <c r="M19703" s="2">
        <v>44271</v>
      </c>
      <c r="N19703">
        <v>1043420</v>
      </c>
      <c r="O19703" s="1" t="s">
        <v>5773</v>
      </c>
      <c r="P19703" s="1" t="s">
        <v>68</v>
      </c>
      <c r="Q19703" s="1" t="s">
        <v>33</v>
      </c>
      <c r="R19703" s="1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>
      <c r="A19704">
        <v>602067</v>
      </c>
      <c r="B19704" s="1" t="s">
        <v>129</v>
      </c>
      <c r="C19704" s="1" t="s">
        <v>25</v>
      </c>
      <c r="D19704" s="1" t="s">
        <v>57</v>
      </c>
      <c r="E19704" s="1" t="s">
        <v>15762</v>
      </c>
      <c r="F19704" s="1" t="s">
        <v>54</v>
      </c>
      <c r="G19704" s="1" t="s">
        <v>49</v>
      </c>
      <c r="H19704" s="2">
        <v>44479</v>
      </c>
      <c r="I19704" s="2">
        <v>44452</v>
      </c>
      <c r="J19704" s="2">
        <v>44452</v>
      </c>
      <c r="K19704" s="1" t="s">
        <v>39</v>
      </c>
      <c r="L19704" s="1" t="str">
        <f>IF(OR(financial_loan[[#This Row],[loan_status]]="Fully Paid",financial_loan[[#This Row],[loan_status]]="Current"),"Good Loan","Bad Loan")</f>
        <v>Good Loan</v>
      </c>
      <c r="M19704" s="2">
        <v>44482</v>
      </c>
      <c r="N19704">
        <v>772520</v>
      </c>
      <c r="O19704" s="1" t="s">
        <v>5773</v>
      </c>
      <c r="P19704" s="1" t="s">
        <v>101</v>
      </c>
      <c r="Q19704" s="1" t="s">
        <v>33</v>
      </c>
      <c r="R19704" s="1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>
      <c r="A19705">
        <v>520784</v>
      </c>
      <c r="B19705" s="1" t="s">
        <v>66</v>
      </c>
      <c r="C19705" s="1" t="s">
        <v>25</v>
      </c>
      <c r="D19705" s="1" t="s">
        <v>42</v>
      </c>
      <c r="E19705" s="1" t="s">
        <v>9099</v>
      </c>
      <c r="F19705" s="1" t="s">
        <v>54</v>
      </c>
      <c r="G19705" s="1" t="s">
        <v>49</v>
      </c>
      <c r="H19705" s="2">
        <v>44326</v>
      </c>
      <c r="I19705" s="2">
        <v>44482</v>
      </c>
      <c r="J19705" s="2">
        <v>44482</v>
      </c>
      <c r="K19705" s="1" t="s">
        <v>39</v>
      </c>
      <c r="L19705" s="1" t="str">
        <f>IF(OR(financial_loan[[#This Row],[loan_status]]="Fully Paid",financial_loan[[#This Row],[loan_status]]="Current"),"Good Loan","Bad Loan")</f>
        <v>Good Loan</v>
      </c>
      <c r="M19705" s="2">
        <v>44513</v>
      </c>
      <c r="N19705">
        <v>673301</v>
      </c>
      <c r="O19705" s="1" t="s">
        <v>5773</v>
      </c>
      <c r="P19705" s="1" t="s">
        <v>95</v>
      </c>
      <c r="Q19705" s="1" t="s">
        <v>33</v>
      </c>
      <c r="R19705" s="1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>
      <c r="A19706">
        <v>1011990</v>
      </c>
      <c r="B19706" s="1" t="s">
        <v>186</v>
      </c>
      <c r="C19706" s="1" t="s">
        <v>25</v>
      </c>
      <c r="D19706" s="1" t="s">
        <v>42</v>
      </c>
      <c r="E19706" s="1" t="s">
        <v>15763</v>
      </c>
      <c r="F19706" s="1" t="s">
        <v>54</v>
      </c>
      <c r="G19706" s="1" t="s">
        <v>49</v>
      </c>
      <c r="H19706" s="2">
        <v>44511</v>
      </c>
      <c r="I19706" s="2">
        <v>44302</v>
      </c>
      <c r="J19706" s="2">
        <v>44302</v>
      </c>
      <c r="K19706" s="1" t="s">
        <v>39</v>
      </c>
      <c r="L19706" s="1" t="str">
        <f>IF(OR(financial_loan[[#This Row],[loan_status]]="Fully Paid",financial_loan[[#This Row],[loan_status]]="Current"),"Good Loan","Bad Loan")</f>
        <v>Good Loan</v>
      </c>
      <c r="M19706" s="2">
        <v>44332</v>
      </c>
      <c r="N19706">
        <v>1238902</v>
      </c>
      <c r="O19706" s="1" t="s">
        <v>5773</v>
      </c>
      <c r="P19706" s="1" t="s">
        <v>68</v>
      </c>
      <c r="Q19706" s="1" t="s">
        <v>33</v>
      </c>
      <c r="R19706" s="1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>
      <c r="A19707">
        <v>876604</v>
      </c>
      <c r="B19707" s="1" t="s">
        <v>35</v>
      </c>
      <c r="C19707" s="1" t="s">
        <v>25</v>
      </c>
      <c r="D19707" s="1" t="s">
        <v>42</v>
      </c>
      <c r="E19707" s="1" t="s">
        <v>9231</v>
      </c>
      <c r="F19707" s="1" t="s">
        <v>54</v>
      </c>
      <c r="G19707" s="1" t="s">
        <v>49</v>
      </c>
      <c r="H19707" s="2">
        <v>44450</v>
      </c>
      <c r="I19707" s="2">
        <v>44332</v>
      </c>
      <c r="J19707" s="2">
        <v>44302</v>
      </c>
      <c r="K19707" s="1" t="s">
        <v>39</v>
      </c>
      <c r="L19707" s="1" t="str">
        <f>IF(OR(financial_loan[[#This Row],[loan_status]]="Fully Paid",financial_loan[[#This Row],[loan_status]]="Current"),"Good Loan","Bad Loan")</f>
        <v>Good Loan</v>
      </c>
      <c r="M19707" s="2">
        <v>44332</v>
      </c>
      <c r="N19707">
        <v>1091208</v>
      </c>
      <c r="O19707" s="1" t="s">
        <v>5773</v>
      </c>
      <c r="P19707" s="1" t="s">
        <v>68</v>
      </c>
      <c r="Q19707" s="1" t="s">
        <v>33</v>
      </c>
      <c r="R19707" s="1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>
      <c r="A19708">
        <v>601103</v>
      </c>
      <c r="B19708" s="1" t="s">
        <v>159</v>
      </c>
      <c r="C19708" s="1" t="s">
        <v>25</v>
      </c>
      <c r="D19708" s="1" t="s">
        <v>77</v>
      </c>
      <c r="E19708" s="1" t="s">
        <v>15764</v>
      </c>
      <c r="F19708" s="1" t="s">
        <v>54</v>
      </c>
      <c r="G19708" s="1" t="s">
        <v>49</v>
      </c>
      <c r="H19708" s="2">
        <v>44479</v>
      </c>
      <c r="I19708" s="2">
        <v>44332</v>
      </c>
      <c r="J19708" s="2">
        <v>44515</v>
      </c>
      <c r="K19708" s="1" t="s">
        <v>39</v>
      </c>
      <c r="L19708" s="1" t="str">
        <f>IF(OR(financial_loan[[#This Row],[loan_status]]="Fully Paid",financial_loan[[#This Row],[loan_status]]="Current"),"Good Loan","Bad Loan")</f>
        <v>Good Loan</v>
      </c>
      <c r="M19708" s="2">
        <v>44545</v>
      </c>
      <c r="N19708">
        <v>771377</v>
      </c>
      <c r="O19708" s="1" t="s">
        <v>5773</v>
      </c>
      <c r="P19708" s="1" t="s">
        <v>101</v>
      </c>
      <c r="Q19708" s="1" t="s">
        <v>33</v>
      </c>
      <c r="R19708" s="1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>
      <c r="A19709">
        <v>517426</v>
      </c>
      <c r="B19709" s="1" t="s">
        <v>66</v>
      </c>
      <c r="C19709" s="1" t="s">
        <v>25</v>
      </c>
      <c r="D19709" s="1" t="s">
        <v>93</v>
      </c>
      <c r="E19709" s="1" t="s">
        <v>13183</v>
      </c>
      <c r="F19709" s="1" t="s">
        <v>54</v>
      </c>
      <c r="G19709" s="1" t="s">
        <v>49</v>
      </c>
      <c r="H19709" s="2">
        <v>44326</v>
      </c>
      <c r="I19709" s="2">
        <v>44332</v>
      </c>
      <c r="J19709" s="2">
        <v>44299</v>
      </c>
      <c r="K19709" s="1" t="s">
        <v>39</v>
      </c>
      <c r="L19709" s="1" t="str">
        <f>IF(OR(financial_loan[[#This Row],[loan_status]]="Fully Paid",financial_loan[[#This Row],[loan_status]]="Current"),"Good Loan","Bad Loan")</f>
        <v>Good Loan</v>
      </c>
      <c r="M19709" s="2">
        <v>44329</v>
      </c>
      <c r="N19709">
        <v>668703</v>
      </c>
      <c r="O19709" s="1" t="s">
        <v>5773</v>
      </c>
      <c r="P19709" s="1" t="s">
        <v>65</v>
      </c>
      <c r="Q19709" s="1" t="s">
        <v>33</v>
      </c>
      <c r="R19709" s="1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>
      <c r="A19710">
        <v>986278</v>
      </c>
      <c r="B19710" s="1" t="s">
        <v>175</v>
      </c>
      <c r="C19710" s="1" t="s">
        <v>25</v>
      </c>
      <c r="D19710" s="1" t="s">
        <v>93</v>
      </c>
      <c r="E19710" s="1" t="s">
        <v>15765</v>
      </c>
      <c r="F19710" s="1" t="s">
        <v>54</v>
      </c>
      <c r="G19710" s="1" t="s">
        <v>49</v>
      </c>
      <c r="H19710" s="2">
        <v>44480</v>
      </c>
      <c r="I19710" s="2">
        <v>44332</v>
      </c>
      <c r="J19710" s="2">
        <v>44541</v>
      </c>
      <c r="K19710" s="1" t="s">
        <v>39</v>
      </c>
      <c r="L19710" s="1" t="str">
        <f>IF(OR(financial_loan[[#This Row],[loan_status]]="Fully Paid",financial_loan[[#This Row],[loan_status]]="Current"),"Good Loan","Bad Loan")</f>
        <v>Good Loan</v>
      </c>
      <c r="M19710" s="2">
        <v>44572</v>
      </c>
      <c r="N19710">
        <v>1210191</v>
      </c>
      <c r="O19710" s="1" t="s">
        <v>5773</v>
      </c>
      <c r="P19710" s="1" t="s">
        <v>65</v>
      </c>
      <c r="Q19710" s="1" t="s">
        <v>33</v>
      </c>
      <c r="R19710" s="1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>
      <c r="A19711">
        <v>521339</v>
      </c>
      <c r="B19711" s="1" t="s">
        <v>237</v>
      </c>
      <c r="C19711" s="1" t="s">
        <v>25</v>
      </c>
      <c r="D19711" s="1" t="s">
        <v>93</v>
      </c>
      <c r="E19711" s="1" t="s">
        <v>15766</v>
      </c>
      <c r="F19711" s="1" t="s">
        <v>54</v>
      </c>
      <c r="G19711" s="1" t="s">
        <v>49</v>
      </c>
      <c r="H19711" s="2">
        <v>44357</v>
      </c>
      <c r="I19711" s="2">
        <v>44211</v>
      </c>
      <c r="J19711" s="2">
        <v>44544</v>
      </c>
      <c r="K19711" s="1" t="s">
        <v>39</v>
      </c>
      <c r="L19711" s="1" t="str">
        <f>IF(OR(financial_loan[[#This Row],[loan_status]]="Fully Paid",financial_loan[[#This Row],[loan_status]]="Current"),"Good Loan","Bad Loan")</f>
        <v>Good Loan</v>
      </c>
      <c r="M19711" s="2">
        <v>44575</v>
      </c>
      <c r="N19711">
        <v>674153</v>
      </c>
      <c r="O19711" s="1" t="s">
        <v>5773</v>
      </c>
      <c r="P19711" s="1" t="s">
        <v>68</v>
      </c>
      <c r="Q19711" s="1" t="s">
        <v>33</v>
      </c>
      <c r="R19711" s="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>
      <c r="A19712">
        <v>696826</v>
      </c>
      <c r="B19712" s="1" t="s">
        <v>108</v>
      </c>
      <c r="C19712" s="1" t="s">
        <v>25</v>
      </c>
      <c r="D19712" s="1" t="s">
        <v>93</v>
      </c>
      <c r="E19712" s="1" t="s">
        <v>15767</v>
      </c>
      <c r="F19712" s="1" t="s">
        <v>54</v>
      </c>
      <c r="G19712" s="1" t="s">
        <v>49</v>
      </c>
      <c r="H19712" s="2">
        <v>44266</v>
      </c>
      <c r="I19712" s="2">
        <v>44332</v>
      </c>
      <c r="J19712" s="2">
        <v>44331</v>
      </c>
      <c r="K19712" s="1" t="s">
        <v>39</v>
      </c>
      <c r="L19712" s="1" t="str">
        <f>IF(OR(financial_loan[[#This Row],[loan_status]]="Fully Paid",financial_loan[[#This Row],[loan_status]]="Current"),"Good Loan","Bad Loan")</f>
        <v>Good Loan</v>
      </c>
      <c r="M19712" s="2">
        <v>44362</v>
      </c>
      <c r="N19712">
        <v>888031</v>
      </c>
      <c r="O19712" s="1" t="s">
        <v>5773</v>
      </c>
      <c r="P19712" s="1" t="s">
        <v>68</v>
      </c>
      <c r="Q19712" s="1" t="s">
        <v>33</v>
      </c>
      <c r="R19712" s="1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>
      <c r="A19713">
        <v>519771</v>
      </c>
      <c r="B19713" s="1" t="s">
        <v>133</v>
      </c>
      <c r="C19713" s="1" t="s">
        <v>25</v>
      </c>
      <c r="D19713" s="1" t="s">
        <v>121</v>
      </c>
      <c r="E19713" s="1" t="s">
        <v>15768</v>
      </c>
      <c r="F19713" s="1" t="s">
        <v>54</v>
      </c>
      <c r="G19713" s="1" t="s">
        <v>49</v>
      </c>
      <c r="H19713" s="2">
        <v>44326</v>
      </c>
      <c r="I19713" s="2">
        <v>44423</v>
      </c>
      <c r="J19713" s="2">
        <v>44362</v>
      </c>
      <c r="K19713" s="1" t="s">
        <v>39</v>
      </c>
      <c r="L19713" s="1" t="str">
        <f>IF(OR(financial_loan[[#This Row],[loan_status]]="Fully Paid",financial_loan[[#This Row],[loan_status]]="Current"),"Good Loan","Bad Loan")</f>
        <v>Good Loan</v>
      </c>
      <c r="M19713" s="2">
        <v>44392</v>
      </c>
      <c r="N19713">
        <v>671924</v>
      </c>
      <c r="O19713" s="1" t="s">
        <v>5773</v>
      </c>
      <c r="P19713" s="1" t="s">
        <v>95</v>
      </c>
      <c r="Q19713" s="1" t="s">
        <v>33</v>
      </c>
      <c r="R19713" s="1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>
      <c r="A19714">
        <v>1009315</v>
      </c>
      <c r="B19714" s="1" t="s">
        <v>35</v>
      </c>
      <c r="C19714" s="1" t="s">
        <v>25</v>
      </c>
      <c r="D19714" s="1" t="s">
        <v>121</v>
      </c>
      <c r="E19714" s="1" t="s">
        <v>15769</v>
      </c>
      <c r="F19714" s="1" t="s">
        <v>54</v>
      </c>
      <c r="G19714" s="1" t="s">
        <v>49</v>
      </c>
      <c r="H19714" s="2">
        <v>44511</v>
      </c>
      <c r="I19714" s="2">
        <v>44270</v>
      </c>
      <c r="J19714" s="2">
        <v>44270</v>
      </c>
      <c r="K19714" s="1" t="s">
        <v>39</v>
      </c>
      <c r="L19714" s="1" t="str">
        <f>IF(OR(financial_loan[[#This Row],[loan_status]]="Fully Paid",financial_loan[[#This Row],[loan_status]]="Current"),"Good Loan","Bad Loan")</f>
        <v>Good Loan</v>
      </c>
      <c r="M19714" s="2">
        <v>44301</v>
      </c>
      <c r="N19714">
        <v>1236059</v>
      </c>
      <c r="O19714" s="1" t="s">
        <v>5773</v>
      </c>
      <c r="P19714" s="1" t="s">
        <v>68</v>
      </c>
      <c r="Q19714" s="1" t="s">
        <v>33</v>
      </c>
      <c r="R19714" s="1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>
      <c r="A19715">
        <v>850240</v>
      </c>
      <c r="B19715" s="1" t="s">
        <v>138</v>
      </c>
      <c r="C19715" s="1" t="s">
        <v>25</v>
      </c>
      <c r="D19715" s="1" t="s">
        <v>127</v>
      </c>
      <c r="E19715" s="1" t="s">
        <v>15770</v>
      </c>
      <c r="F19715" s="1" t="s">
        <v>54</v>
      </c>
      <c r="G19715" s="1" t="s">
        <v>49</v>
      </c>
      <c r="H19715" s="2">
        <v>44419</v>
      </c>
      <c r="I19715" s="2">
        <v>44271</v>
      </c>
      <c r="J19715" s="2">
        <v>44209</v>
      </c>
      <c r="K19715" s="1" t="s">
        <v>39</v>
      </c>
      <c r="L19715" s="1" t="str">
        <f>IF(OR(financial_loan[[#This Row],[loan_status]]="Fully Paid",financial_loan[[#This Row],[loan_status]]="Current"),"Good Loan","Bad Loan")</f>
        <v>Good Loan</v>
      </c>
      <c r="M19715" s="2">
        <v>44240</v>
      </c>
      <c r="N19715">
        <v>1062048</v>
      </c>
      <c r="O19715" s="1" t="s">
        <v>5773</v>
      </c>
      <c r="P19715" s="1" t="s">
        <v>65</v>
      </c>
      <c r="Q19715" s="1" t="s">
        <v>33</v>
      </c>
      <c r="R19715" s="1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>
      <c r="A19716">
        <v>1014247</v>
      </c>
      <c r="B19716" s="1" t="s">
        <v>159</v>
      </c>
      <c r="C19716" s="1" t="s">
        <v>25</v>
      </c>
      <c r="D19716" s="1" t="s">
        <v>127</v>
      </c>
      <c r="E19716" s="1" t="s">
        <v>3036</v>
      </c>
      <c r="F19716" s="1" t="s">
        <v>54</v>
      </c>
      <c r="G19716" s="1" t="s">
        <v>49</v>
      </c>
      <c r="H19716" s="2">
        <v>44511</v>
      </c>
      <c r="I19716" s="2">
        <v>44271</v>
      </c>
      <c r="J19716" s="2">
        <v>44481</v>
      </c>
      <c r="K19716" s="1" t="s">
        <v>39</v>
      </c>
      <c r="L19716" s="1" t="str">
        <f>IF(OR(financial_loan[[#This Row],[loan_status]]="Fully Paid",financial_loan[[#This Row],[loan_status]]="Current"),"Good Loan","Bad Loan")</f>
        <v>Good Loan</v>
      </c>
      <c r="M19716" s="2">
        <v>44512</v>
      </c>
      <c r="N19716">
        <v>1241613</v>
      </c>
      <c r="O19716" s="1" t="s">
        <v>5773</v>
      </c>
      <c r="P19716" s="1" t="s">
        <v>68</v>
      </c>
      <c r="Q19716" s="1" t="s">
        <v>33</v>
      </c>
      <c r="R19716" s="1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>
      <c r="A19717">
        <v>985220</v>
      </c>
      <c r="B19717" s="1" t="s">
        <v>133</v>
      </c>
      <c r="C19717" s="1" t="s">
        <v>25</v>
      </c>
      <c r="D19717" s="1" t="s">
        <v>57</v>
      </c>
      <c r="E19717" s="1" t="s">
        <v>15771</v>
      </c>
      <c r="F19717" s="1" t="s">
        <v>54</v>
      </c>
      <c r="G19717" s="1" t="s">
        <v>49</v>
      </c>
      <c r="H19717" s="2">
        <v>44480</v>
      </c>
      <c r="I19717" s="2">
        <v>44332</v>
      </c>
      <c r="J19717" s="2">
        <v>44362</v>
      </c>
      <c r="K19717" s="1" t="s">
        <v>39</v>
      </c>
      <c r="L19717" s="1" t="str">
        <f>IF(OR(financial_loan[[#This Row],[loan_status]]="Fully Paid",financial_loan[[#This Row],[loan_status]]="Current"),"Good Loan","Bad Loan")</f>
        <v>Good Loan</v>
      </c>
      <c r="M19717" s="2">
        <v>44392</v>
      </c>
      <c r="N19717">
        <v>1208708</v>
      </c>
      <c r="O19717" s="1" t="s">
        <v>5773</v>
      </c>
      <c r="P19717" s="1" t="s">
        <v>68</v>
      </c>
      <c r="Q19717" s="1" t="s">
        <v>33</v>
      </c>
      <c r="R19717" s="1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>
      <c r="A19718">
        <v>618627</v>
      </c>
      <c r="B19718" s="1" t="s">
        <v>92</v>
      </c>
      <c r="C19718" s="1" t="s">
        <v>25</v>
      </c>
      <c r="D19718" s="1" t="s">
        <v>52</v>
      </c>
      <c r="E19718" s="1" t="s">
        <v>7061</v>
      </c>
      <c r="F19718" s="1" t="s">
        <v>54</v>
      </c>
      <c r="G19718" s="1" t="s">
        <v>49</v>
      </c>
      <c r="H19718" s="2">
        <v>44510</v>
      </c>
      <c r="I19718" s="2">
        <v>44545</v>
      </c>
      <c r="J19718" s="2">
        <v>44545</v>
      </c>
      <c r="K19718" s="1" t="s">
        <v>39</v>
      </c>
      <c r="L19718" s="1" t="str">
        <f>IF(OR(financial_loan[[#This Row],[loan_status]]="Fully Paid",financial_loan[[#This Row],[loan_status]]="Current"),"Good Loan","Bad Loan")</f>
        <v>Good Loan</v>
      </c>
      <c r="M19718" s="2">
        <v>44576</v>
      </c>
      <c r="N19718">
        <v>781543</v>
      </c>
      <c r="O19718" s="1" t="s">
        <v>5773</v>
      </c>
      <c r="P19718" s="1" t="s">
        <v>95</v>
      </c>
      <c r="Q19718" s="1" t="s">
        <v>33</v>
      </c>
      <c r="R19718" s="1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>
      <c r="A19719">
        <v>607039</v>
      </c>
      <c r="B19719" s="1" t="s">
        <v>35</v>
      </c>
      <c r="C19719" s="1" t="s">
        <v>25</v>
      </c>
      <c r="D19719" s="1" t="s">
        <v>52</v>
      </c>
      <c r="E19719" s="1" t="s">
        <v>15772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15</v>
      </c>
      <c r="K19719" s="1" t="s">
        <v>39</v>
      </c>
      <c r="L19719" s="1" t="str">
        <f>IF(OR(financial_loan[[#This Row],[loan_status]]="Fully Paid",financial_loan[[#This Row],[loan_status]]="Current"),"Good Loan","Bad Loan")</f>
        <v>Good Loan</v>
      </c>
      <c r="M19719" s="2">
        <v>44545</v>
      </c>
      <c r="N19719">
        <v>778758</v>
      </c>
      <c r="O19719" s="1" t="s">
        <v>5773</v>
      </c>
      <c r="P19719" s="1" t="s">
        <v>101</v>
      </c>
      <c r="Q19719" s="1" t="s">
        <v>33</v>
      </c>
      <c r="R19719" s="1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>
      <c r="A19720">
        <v>597703</v>
      </c>
      <c r="B19720" s="1" t="s">
        <v>129</v>
      </c>
      <c r="C19720" s="1" t="s">
        <v>25</v>
      </c>
      <c r="D19720" s="1" t="s">
        <v>52</v>
      </c>
      <c r="E19720" s="1" t="s">
        <v>15773</v>
      </c>
      <c r="F19720" s="1" t="s">
        <v>54</v>
      </c>
      <c r="G19720" s="1" t="s">
        <v>49</v>
      </c>
      <c r="H19720" s="2">
        <v>44510</v>
      </c>
      <c r="I19720" s="2">
        <v>44419</v>
      </c>
      <c r="J19720" s="2">
        <v>44419</v>
      </c>
      <c r="K19720" s="1" t="s">
        <v>39</v>
      </c>
      <c r="L19720" s="1" t="str">
        <f>IF(OR(financial_loan[[#This Row],[loan_status]]="Fully Paid",financial_loan[[#This Row],[loan_status]]="Current"),"Good Loan","Bad Loan")</f>
        <v>Good Loan</v>
      </c>
      <c r="M19720" s="2">
        <v>44450</v>
      </c>
      <c r="N19720">
        <v>767177</v>
      </c>
      <c r="O19720" s="1" t="s">
        <v>5773</v>
      </c>
      <c r="P19720" s="1" t="s">
        <v>65</v>
      </c>
      <c r="Q19720" s="1" t="s">
        <v>33</v>
      </c>
      <c r="R19720" s="1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>
      <c r="A19721">
        <v>521207</v>
      </c>
      <c r="B19721" s="1" t="s">
        <v>168</v>
      </c>
      <c r="C19721" s="1" t="s">
        <v>25</v>
      </c>
      <c r="D19721" s="1" t="s">
        <v>52</v>
      </c>
      <c r="E19721" s="1" t="s">
        <v>15774</v>
      </c>
      <c r="F19721" s="1" t="s">
        <v>54</v>
      </c>
      <c r="G19721" s="1" t="s">
        <v>49</v>
      </c>
      <c r="H19721" s="2">
        <v>44357</v>
      </c>
      <c r="I19721" s="2">
        <v>44545</v>
      </c>
      <c r="J19721" s="2">
        <v>44300</v>
      </c>
      <c r="K19721" s="1" t="s">
        <v>39</v>
      </c>
      <c r="L19721" s="1" t="str">
        <f>IF(OR(financial_loan[[#This Row],[loan_status]]="Fully Paid",financial_loan[[#This Row],[loan_status]]="Current"),"Good Loan","Bad Loan")</f>
        <v>Good Loan</v>
      </c>
      <c r="M19721" s="2">
        <v>44330</v>
      </c>
      <c r="N19721">
        <v>511764</v>
      </c>
      <c r="O19721" s="1" t="s">
        <v>5773</v>
      </c>
      <c r="P19721" s="1" t="s">
        <v>68</v>
      </c>
      <c r="Q19721" s="1" t="s">
        <v>33</v>
      </c>
      <c r="R19721" s="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>
      <c r="A19722">
        <v>520061</v>
      </c>
      <c r="B19722" s="1" t="s">
        <v>131</v>
      </c>
      <c r="C19722" s="1" t="s">
        <v>25</v>
      </c>
      <c r="D19722" s="1" t="s">
        <v>127</v>
      </c>
      <c r="E19722" s="1" t="s">
        <v>1756</v>
      </c>
      <c r="F19722" s="1" t="s">
        <v>54</v>
      </c>
      <c r="G19722" s="1" t="s">
        <v>49</v>
      </c>
      <c r="H19722" s="2">
        <v>44326</v>
      </c>
      <c r="I19722" s="2">
        <v>44242</v>
      </c>
      <c r="J19722" s="2">
        <v>44242</v>
      </c>
      <c r="K19722" s="1" t="s">
        <v>39</v>
      </c>
      <c r="L19722" s="1" t="str">
        <f>IF(OR(financial_loan[[#This Row],[loan_status]]="Fully Paid",financial_loan[[#This Row],[loan_status]]="Current"),"Good Loan","Bad Loan")</f>
        <v>Good Loan</v>
      </c>
      <c r="M19722" s="2">
        <v>44270</v>
      </c>
      <c r="N19722">
        <v>672292</v>
      </c>
      <c r="O19722" s="1" t="s">
        <v>5773</v>
      </c>
      <c r="P19722" s="1" t="s">
        <v>65</v>
      </c>
      <c r="Q19722" s="1" t="s">
        <v>33</v>
      </c>
      <c r="R19722" s="1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>
      <c r="A19723">
        <v>519621</v>
      </c>
      <c r="B19723" s="1" t="s">
        <v>66</v>
      </c>
      <c r="C19723" s="1" t="s">
        <v>25</v>
      </c>
      <c r="D19723" s="1" t="s">
        <v>127</v>
      </c>
      <c r="E19723" s="1" t="s">
        <v>15775</v>
      </c>
      <c r="F19723" s="1" t="s">
        <v>54</v>
      </c>
      <c r="G19723" s="1" t="s">
        <v>49</v>
      </c>
      <c r="H19723" s="2">
        <v>44326</v>
      </c>
      <c r="I19723" s="2">
        <v>44331</v>
      </c>
      <c r="J19723" s="2">
        <v>44362</v>
      </c>
      <c r="K19723" s="1" t="s">
        <v>39</v>
      </c>
      <c r="L19723" s="1" t="str">
        <f>IF(OR(financial_loan[[#This Row],[loan_status]]="Fully Paid",financial_loan[[#This Row],[loan_status]]="Current"),"Good Loan","Bad Loan")</f>
        <v>Good Loan</v>
      </c>
      <c r="M19723" s="2">
        <v>44392</v>
      </c>
      <c r="N19723">
        <v>671733</v>
      </c>
      <c r="O19723" s="1" t="s">
        <v>5773</v>
      </c>
      <c r="P19723" s="1" t="s">
        <v>68</v>
      </c>
      <c r="Q19723" s="1" t="s">
        <v>33</v>
      </c>
      <c r="R19723" s="1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>
      <c r="A19724">
        <v>607565</v>
      </c>
      <c r="B19724" s="1" t="s">
        <v>98</v>
      </c>
      <c r="C19724" s="1" t="s">
        <v>25</v>
      </c>
      <c r="D19724" s="1" t="s">
        <v>57</v>
      </c>
      <c r="E19724" s="1" t="s">
        <v>15776</v>
      </c>
      <c r="F19724" s="1" t="s">
        <v>54</v>
      </c>
      <c r="G19724" s="1" t="s">
        <v>49</v>
      </c>
      <c r="H19724" s="2">
        <v>44510</v>
      </c>
      <c r="I19724" s="2">
        <v>44241</v>
      </c>
      <c r="J19724" s="2">
        <v>44241</v>
      </c>
      <c r="K19724" s="1" t="s">
        <v>39</v>
      </c>
      <c r="L19724" s="1" t="str">
        <f>IF(OR(financial_loan[[#This Row],[loan_status]]="Fully Paid",financial_loan[[#This Row],[loan_status]]="Current"),"Good Loan","Bad Loan")</f>
        <v>Good Loan</v>
      </c>
      <c r="M19724" s="2">
        <v>44269</v>
      </c>
      <c r="N19724">
        <v>779403</v>
      </c>
      <c r="O19724" s="1" t="s">
        <v>5773</v>
      </c>
      <c r="P19724" s="1" t="s">
        <v>68</v>
      </c>
      <c r="Q19724" s="1" t="s">
        <v>33</v>
      </c>
      <c r="R19724" s="1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>
      <c r="A19725">
        <v>517783</v>
      </c>
      <c r="B19725" s="1" t="s">
        <v>51</v>
      </c>
      <c r="C19725" s="1" t="s">
        <v>25</v>
      </c>
      <c r="D19725" s="1" t="s">
        <v>77</v>
      </c>
      <c r="E19725" s="1" t="s">
        <v>204</v>
      </c>
      <c r="F19725" s="1" t="s">
        <v>54</v>
      </c>
      <c r="G19725" s="1" t="s">
        <v>49</v>
      </c>
      <c r="H19725" s="2">
        <v>44326</v>
      </c>
      <c r="I19725" s="2">
        <v>44301</v>
      </c>
      <c r="J19725" s="2">
        <v>44301</v>
      </c>
      <c r="K19725" s="1" t="s">
        <v>39</v>
      </c>
      <c r="L19725" s="1" t="str">
        <f>IF(OR(financial_loan[[#This Row],[loan_status]]="Fully Paid",financial_loan[[#This Row],[loan_status]]="Current"),"Good Loan","Bad Loan")</f>
        <v>Good Loan</v>
      </c>
      <c r="M19725" s="2">
        <v>44331</v>
      </c>
      <c r="N19725">
        <v>669217</v>
      </c>
      <c r="O19725" s="1" t="s">
        <v>5773</v>
      </c>
      <c r="P19725" s="1" t="s">
        <v>101</v>
      </c>
      <c r="Q19725" s="1" t="s">
        <v>33</v>
      </c>
      <c r="R19725" s="1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>
      <c r="A19726">
        <v>605284</v>
      </c>
      <c r="B19726" s="1" t="s">
        <v>62</v>
      </c>
      <c r="C19726" s="1" t="s">
        <v>25</v>
      </c>
      <c r="D19726" s="1" t="s">
        <v>127</v>
      </c>
      <c r="E19726" s="1" t="s">
        <v>15777</v>
      </c>
      <c r="F19726" s="1" t="s">
        <v>54</v>
      </c>
      <c r="G19726" s="1" t="s">
        <v>49</v>
      </c>
      <c r="H19726" s="2">
        <v>44510</v>
      </c>
      <c r="I19726" s="2">
        <v>44515</v>
      </c>
      <c r="J19726" s="2">
        <v>44515</v>
      </c>
      <c r="K19726" s="1" t="s">
        <v>39</v>
      </c>
      <c r="L19726" s="1" t="str">
        <f>IF(OR(financial_loan[[#This Row],[loan_status]]="Fully Paid",financial_loan[[#This Row],[loan_status]]="Current"),"Good Loan","Bad Loan")</f>
        <v>Good Loan</v>
      </c>
      <c r="M19726" s="2">
        <v>44545</v>
      </c>
      <c r="N19726">
        <v>776504</v>
      </c>
      <c r="O19726" s="1" t="s">
        <v>5773</v>
      </c>
      <c r="P19726" s="1" t="s">
        <v>65</v>
      </c>
      <c r="Q19726" s="1" t="s">
        <v>33</v>
      </c>
      <c r="R19726" s="1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>
      <c r="A19727">
        <v>516260</v>
      </c>
      <c r="B19727" s="1" t="s">
        <v>159</v>
      </c>
      <c r="C19727" s="1" t="s">
        <v>25</v>
      </c>
      <c r="D19727" s="1" t="s">
        <v>52</v>
      </c>
      <c r="E19727" s="1" t="s">
        <v>15778</v>
      </c>
      <c r="F19727" s="1" t="s">
        <v>54</v>
      </c>
      <c r="G19727" s="1" t="s">
        <v>49</v>
      </c>
      <c r="H19727" s="2">
        <v>44326</v>
      </c>
      <c r="I19727" s="2">
        <v>44331</v>
      </c>
      <c r="J19727" s="2">
        <v>44362</v>
      </c>
      <c r="K19727" s="1" t="s">
        <v>39</v>
      </c>
      <c r="L19727" s="1" t="str">
        <f>IF(OR(financial_loan[[#This Row],[loan_status]]="Fully Paid",financial_loan[[#This Row],[loan_status]]="Current"),"Good Loan","Bad Loan")</f>
        <v>Good Loan</v>
      </c>
      <c r="M19727" s="2">
        <v>44392</v>
      </c>
      <c r="N19727">
        <v>667263</v>
      </c>
      <c r="O19727" s="1" t="s">
        <v>5773</v>
      </c>
      <c r="P19727" s="1" t="s">
        <v>65</v>
      </c>
      <c r="Q19727" s="1" t="s">
        <v>33</v>
      </c>
      <c r="R19727" s="1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>
      <c r="A19728">
        <v>519724</v>
      </c>
      <c r="B19728" s="1" t="s">
        <v>51</v>
      </c>
      <c r="C19728" s="1" t="s">
        <v>25</v>
      </c>
      <c r="D19728" s="1" t="s">
        <v>52</v>
      </c>
      <c r="E19728" s="1" t="s">
        <v>15779</v>
      </c>
      <c r="F19728" s="1" t="s">
        <v>54</v>
      </c>
      <c r="G19728" s="1" t="s">
        <v>49</v>
      </c>
      <c r="H19728" s="2">
        <v>44357</v>
      </c>
      <c r="I19728" s="2">
        <v>44331</v>
      </c>
      <c r="J19728" s="2">
        <v>44362</v>
      </c>
      <c r="K19728" s="1" t="s">
        <v>39</v>
      </c>
      <c r="L19728" s="1" t="str">
        <f>IF(OR(financial_loan[[#This Row],[loan_status]]="Fully Paid",financial_loan[[#This Row],[loan_status]]="Current"),"Good Loan","Bad Loan")</f>
        <v>Good Loan</v>
      </c>
      <c r="M19728" s="2">
        <v>44392</v>
      </c>
      <c r="N19728">
        <v>671863</v>
      </c>
      <c r="O19728" s="1" t="s">
        <v>5773</v>
      </c>
      <c r="P19728" s="1" t="s">
        <v>65</v>
      </c>
      <c r="Q19728" s="1" t="s">
        <v>33</v>
      </c>
      <c r="R19728" s="1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>
      <c r="A19729">
        <v>872787</v>
      </c>
      <c r="B19729" s="1" t="s">
        <v>196</v>
      </c>
      <c r="C19729" s="1" t="s">
        <v>25</v>
      </c>
      <c r="D19729" s="1" t="s">
        <v>82</v>
      </c>
      <c r="E19729" s="1" t="s">
        <v>10402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1" t="s">
        <v>39</v>
      </c>
      <c r="L19729" s="1" t="str">
        <f>IF(OR(financial_loan[[#This Row],[loan_status]]="Fully Paid",financial_loan[[#This Row],[loan_status]]="Current"),"Good Loan","Bad Loan")</f>
        <v>Good Loan</v>
      </c>
      <c r="M19729" s="2">
        <v>44332</v>
      </c>
      <c r="N19729">
        <v>1087000</v>
      </c>
      <c r="O19729" s="1" t="s">
        <v>5773</v>
      </c>
      <c r="P19729" s="1" t="s">
        <v>76</v>
      </c>
      <c r="Q19729" s="1" t="s">
        <v>33</v>
      </c>
      <c r="R19729" s="1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>
      <c r="A19730">
        <v>679119</v>
      </c>
      <c r="B19730" s="1" t="s">
        <v>133</v>
      </c>
      <c r="C19730" s="1" t="s">
        <v>25</v>
      </c>
      <c r="D19730" s="1" t="s">
        <v>82</v>
      </c>
      <c r="E19730" s="1" t="s">
        <v>15780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1" t="s">
        <v>39</v>
      </c>
      <c r="L19730" s="1" t="str">
        <f>IF(OR(financial_loan[[#This Row],[loan_status]]="Fully Paid",financial_loan[[#This Row],[loan_status]]="Current"),"Good Loan","Bad Loan")</f>
        <v>Good Loan</v>
      </c>
      <c r="M19730" s="2">
        <v>44302</v>
      </c>
      <c r="N19730">
        <v>867561</v>
      </c>
      <c r="O19730" s="1" t="s">
        <v>5773</v>
      </c>
      <c r="P19730" s="1" t="s">
        <v>74</v>
      </c>
      <c r="Q19730" s="1" t="s">
        <v>33</v>
      </c>
      <c r="R19730" s="1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>
      <c r="A19731">
        <v>552211</v>
      </c>
      <c r="B19731" s="1" t="s">
        <v>810</v>
      </c>
      <c r="C19731" s="1" t="s">
        <v>25</v>
      </c>
      <c r="D19731" s="1" t="s">
        <v>82</v>
      </c>
      <c r="E19731" s="1" t="s">
        <v>15781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1" t="s">
        <v>39</v>
      </c>
      <c r="L19731" s="1" t="str">
        <f>IF(OR(financial_loan[[#This Row],[loan_status]]="Fully Paid",financial_loan[[#This Row],[loan_status]]="Current"),"Good Loan","Bad Loan")</f>
        <v>Good Loan</v>
      </c>
      <c r="M19731" s="2">
        <v>44454</v>
      </c>
      <c r="N19731">
        <v>711584</v>
      </c>
      <c r="O19731" s="1" t="s">
        <v>5773</v>
      </c>
      <c r="P19731" s="1" t="s">
        <v>74</v>
      </c>
      <c r="Q19731" s="1" t="s">
        <v>33</v>
      </c>
      <c r="R19731" s="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>
      <c r="A19732">
        <v>727521</v>
      </c>
      <c r="B19732" s="1" t="s">
        <v>62</v>
      </c>
      <c r="C19732" s="1" t="s">
        <v>25</v>
      </c>
      <c r="D19732" s="1" t="s">
        <v>52</v>
      </c>
      <c r="E19732" s="1" t="s">
        <v>3685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1" t="s">
        <v>39</v>
      </c>
      <c r="L19732" s="1" t="str">
        <f>IF(OR(financial_loan[[#This Row],[loan_status]]="Fully Paid",financial_loan[[#This Row],[loan_status]]="Current"),"Good Loan","Bad Loan")</f>
        <v>Good Loan</v>
      </c>
      <c r="M19732" s="2">
        <v>44514</v>
      </c>
      <c r="N19732">
        <v>923040</v>
      </c>
      <c r="O19732" s="1" t="s">
        <v>5773</v>
      </c>
      <c r="P19732" s="1" t="s">
        <v>84</v>
      </c>
      <c r="Q19732" s="1" t="s">
        <v>33</v>
      </c>
      <c r="R19732" s="1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>
      <c r="A19733">
        <v>889691</v>
      </c>
      <c r="B19733" s="1" t="s">
        <v>24</v>
      </c>
      <c r="C19733" s="1" t="s">
        <v>25</v>
      </c>
      <c r="D19733" s="1" t="s">
        <v>52</v>
      </c>
      <c r="E19733" s="1" t="s">
        <v>15782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1" t="s">
        <v>39</v>
      </c>
      <c r="L19733" s="1" t="str">
        <f>IF(OR(financial_loan[[#This Row],[loan_status]]="Fully Paid",financial_loan[[#This Row],[loan_status]]="Current"),"Good Loan","Bad Loan")</f>
        <v>Good Loan</v>
      </c>
      <c r="M19733" s="2">
        <v>44420</v>
      </c>
      <c r="N19733">
        <v>1106253</v>
      </c>
      <c r="O19733" s="1" t="s">
        <v>5773</v>
      </c>
      <c r="P19733" s="1" t="s">
        <v>84</v>
      </c>
      <c r="Q19733" s="1" t="s">
        <v>33</v>
      </c>
      <c r="R19733" s="1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>
      <c r="A19734">
        <v>698407</v>
      </c>
      <c r="B19734" s="1" t="s">
        <v>35</v>
      </c>
      <c r="C19734" s="1" t="s">
        <v>25</v>
      </c>
      <c r="D19734" s="1" t="s">
        <v>52</v>
      </c>
      <c r="E19734" s="1" t="s">
        <v>15783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1" t="s">
        <v>39</v>
      </c>
      <c r="L19734" s="1" t="str">
        <f>IF(OR(financial_loan[[#This Row],[loan_status]]="Fully Paid",financial_loan[[#This Row],[loan_status]]="Current"),"Good Loan","Bad Loan")</f>
        <v>Good Loan</v>
      </c>
      <c r="M19734" s="2">
        <v>44332</v>
      </c>
      <c r="N19734">
        <v>889848</v>
      </c>
      <c r="O19734" s="1" t="s">
        <v>5773</v>
      </c>
      <c r="P19734" s="1" t="s">
        <v>50</v>
      </c>
      <c r="Q19734" s="1" t="s">
        <v>33</v>
      </c>
      <c r="R19734" s="1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>
      <c r="A19735">
        <v>556346</v>
      </c>
      <c r="B19735" s="1" t="s">
        <v>46</v>
      </c>
      <c r="C19735" s="1" t="s">
        <v>25</v>
      </c>
      <c r="D19735" s="1" t="s">
        <v>52</v>
      </c>
      <c r="E19735" s="1" t="s">
        <v>15784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1" t="s">
        <v>39</v>
      </c>
      <c r="L19735" s="1" t="str">
        <f>IF(OR(financial_loan[[#This Row],[loan_status]]="Fully Paid",financial_loan[[#This Row],[loan_status]]="Current"),"Good Loan","Bad Loan")</f>
        <v>Good Loan</v>
      </c>
      <c r="M19735" s="2">
        <v>44454</v>
      </c>
      <c r="N19735">
        <v>716404</v>
      </c>
      <c r="O19735" s="1" t="s">
        <v>5773</v>
      </c>
      <c r="P19735" s="1" t="s">
        <v>50</v>
      </c>
      <c r="Q19735" s="1" t="s">
        <v>33</v>
      </c>
      <c r="R19735" s="1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>
      <c r="A19736">
        <v>637670</v>
      </c>
      <c r="B19736" s="1" t="s">
        <v>149</v>
      </c>
      <c r="C19736" s="1" t="s">
        <v>25</v>
      </c>
      <c r="D19736" s="1" t="s">
        <v>52</v>
      </c>
      <c r="E19736" s="1" t="s">
        <v>15785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1" t="s">
        <v>39</v>
      </c>
      <c r="L19736" s="1" t="str">
        <f>IF(OR(financial_loan[[#This Row],[loan_status]]="Fully Paid",financial_loan[[#This Row],[loan_status]]="Current"),"Good Loan","Bad Loan")</f>
        <v>Good Loan</v>
      </c>
      <c r="M19736" s="2">
        <v>44482</v>
      </c>
      <c r="N19736">
        <v>816833</v>
      </c>
      <c r="O19736" s="1" t="s">
        <v>5773</v>
      </c>
      <c r="P19736" s="1" t="s">
        <v>50</v>
      </c>
      <c r="Q19736" s="1" t="s">
        <v>33</v>
      </c>
      <c r="R19736" s="1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>
      <c r="A19737">
        <v>1006119</v>
      </c>
      <c r="B19737" s="1" t="s">
        <v>133</v>
      </c>
      <c r="C19737" s="1" t="s">
        <v>25</v>
      </c>
      <c r="D19737" s="1" t="s">
        <v>52</v>
      </c>
      <c r="E19737" s="1" t="s">
        <v>15786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1" t="s">
        <v>39</v>
      </c>
      <c r="L19737" s="1" t="str">
        <f>IF(OR(financial_loan[[#This Row],[loan_status]]="Fully Paid",financial_loan[[#This Row],[loan_status]]="Current"),"Good Loan","Bad Loan")</f>
        <v>Good Loan</v>
      </c>
      <c r="M19737" s="2">
        <v>44328</v>
      </c>
      <c r="N19737">
        <v>1232924</v>
      </c>
      <c r="O19737" s="1" t="s">
        <v>5773</v>
      </c>
      <c r="P19737" s="1" t="s">
        <v>50</v>
      </c>
      <c r="Q19737" s="1" t="s">
        <v>33</v>
      </c>
      <c r="R19737" s="1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>
      <c r="A19738">
        <v>518413</v>
      </c>
      <c r="B19738" s="1" t="s">
        <v>35</v>
      </c>
      <c r="C19738" s="1" t="s">
        <v>25</v>
      </c>
      <c r="D19738" s="1" t="s">
        <v>52</v>
      </c>
      <c r="E19738" s="1" t="s">
        <v>15787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1" t="s">
        <v>39</v>
      </c>
      <c r="L19738" s="1" t="str">
        <f>IF(OR(financial_loan[[#This Row],[loan_status]]="Fully Paid",financial_loan[[#This Row],[loan_status]]="Current"),"Good Loan","Bad Loan")</f>
        <v>Good Loan</v>
      </c>
      <c r="M19738" s="2">
        <v>44392</v>
      </c>
      <c r="N19738">
        <v>670104</v>
      </c>
      <c r="O19738" s="1" t="s">
        <v>5773</v>
      </c>
      <c r="P19738" s="1" t="s">
        <v>76</v>
      </c>
      <c r="Q19738" s="1" t="s">
        <v>33</v>
      </c>
      <c r="R19738" s="1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>
      <c r="A19739">
        <v>679067</v>
      </c>
      <c r="B19739" s="1" t="s">
        <v>35</v>
      </c>
      <c r="C19739" s="1" t="s">
        <v>25</v>
      </c>
      <c r="D19739" s="1" t="s">
        <v>52</v>
      </c>
      <c r="E19739" s="1" t="s">
        <v>15788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1" t="s">
        <v>39</v>
      </c>
      <c r="L19739" s="1" t="str">
        <f>IF(OR(financial_loan[[#This Row],[loan_status]]="Fully Paid",financial_loan[[#This Row],[loan_status]]="Current"),"Good Loan","Bad Loan")</f>
        <v>Good Loan</v>
      </c>
      <c r="M19739" s="2">
        <v>44302</v>
      </c>
      <c r="N19739">
        <v>867497</v>
      </c>
      <c r="O19739" s="1" t="s">
        <v>5773</v>
      </c>
      <c r="P19739" s="1" t="s">
        <v>76</v>
      </c>
      <c r="Q19739" s="1" t="s">
        <v>33</v>
      </c>
      <c r="R19739" s="1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>
      <c r="A19740">
        <v>678592</v>
      </c>
      <c r="B19740" s="1" t="s">
        <v>35</v>
      </c>
      <c r="C19740" s="1" t="s">
        <v>25</v>
      </c>
      <c r="D19740" s="1" t="s">
        <v>52</v>
      </c>
      <c r="E19740" s="1" t="s">
        <v>15789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1" t="s">
        <v>39</v>
      </c>
      <c r="L19740" s="1" t="str">
        <f>IF(OR(financial_loan[[#This Row],[loan_status]]="Fully Paid",financial_loan[[#This Row],[loan_status]]="Current"),"Good Loan","Bad Loan")</f>
        <v>Good Loan</v>
      </c>
      <c r="M19740" s="2">
        <v>44453</v>
      </c>
      <c r="N19740">
        <v>866930</v>
      </c>
      <c r="O19740" s="1" t="s">
        <v>5773</v>
      </c>
      <c r="P19740" s="1" t="s">
        <v>76</v>
      </c>
      <c r="Q19740" s="1" t="s">
        <v>33</v>
      </c>
      <c r="R19740" s="1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>
      <c r="A19741">
        <v>766148</v>
      </c>
      <c r="B19741" s="1" t="s">
        <v>297</v>
      </c>
      <c r="C19741" s="1" t="s">
        <v>25</v>
      </c>
      <c r="D19741" s="1" t="s">
        <v>52</v>
      </c>
      <c r="E19741" s="1" t="s">
        <v>15790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1" t="s">
        <v>39</v>
      </c>
      <c r="L19741" s="1" t="str">
        <f>IF(OR(financial_loan[[#This Row],[loan_status]]="Fully Paid",financial_loan[[#This Row],[loan_status]]="Current"),"Good Loan","Bad Loan")</f>
        <v>Good Loan</v>
      </c>
      <c r="M19741" s="2">
        <v>44451</v>
      </c>
      <c r="N19741">
        <v>967128</v>
      </c>
      <c r="O19741" s="1" t="s">
        <v>5773</v>
      </c>
      <c r="P19741" s="1" t="s">
        <v>76</v>
      </c>
      <c r="Q19741" s="1" t="s">
        <v>33</v>
      </c>
      <c r="R19741" s="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>
      <c r="A19742">
        <v>683627</v>
      </c>
      <c r="B19742" s="1" t="s">
        <v>186</v>
      </c>
      <c r="C19742" s="1" t="s">
        <v>25</v>
      </c>
      <c r="D19742" s="1" t="s">
        <v>52</v>
      </c>
      <c r="E19742" s="1" t="s">
        <v>15791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1" t="s">
        <v>39</v>
      </c>
      <c r="L19742" s="1" t="str">
        <f>IF(OR(financial_loan[[#This Row],[loan_status]]="Fully Paid",financial_loan[[#This Row],[loan_status]]="Current"),"Good Loan","Bad Loan")</f>
        <v>Good Loan</v>
      </c>
      <c r="M19742" s="2">
        <v>44243</v>
      </c>
      <c r="N19742">
        <v>872973</v>
      </c>
      <c r="O19742" s="1" t="s">
        <v>5773</v>
      </c>
      <c r="P19742" s="1" t="s">
        <v>76</v>
      </c>
      <c r="Q19742" s="1" t="s">
        <v>33</v>
      </c>
      <c r="R19742" s="1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>
      <c r="A19743">
        <v>872990</v>
      </c>
      <c r="B19743" s="1" t="s">
        <v>69</v>
      </c>
      <c r="C19743" s="1" t="s">
        <v>25</v>
      </c>
      <c r="D19743" s="1" t="s">
        <v>52</v>
      </c>
      <c r="E19743" s="1" t="s">
        <v>15792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1" t="s">
        <v>39</v>
      </c>
      <c r="L19743" s="1" t="str">
        <f>IF(OR(financial_loan[[#This Row],[loan_status]]="Fully Paid",financial_loan[[#This Row],[loan_status]]="Current"),"Good Loan","Bad Loan")</f>
        <v>Good Loan</v>
      </c>
      <c r="M19743" s="2">
        <v>44451</v>
      </c>
      <c r="N19743">
        <v>1087210</v>
      </c>
      <c r="O19743" s="1" t="s">
        <v>5773</v>
      </c>
      <c r="P19743" s="1" t="s">
        <v>76</v>
      </c>
      <c r="Q19743" s="1" t="s">
        <v>33</v>
      </c>
      <c r="R19743" s="1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>
      <c r="A19744">
        <v>559853</v>
      </c>
      <c r="B19744" s="1" t="s">
        <v>85</v>
      </c>
      <c r="C19744" s="1" t="s">
        <v>25</v>
      </c>
      <c r="D19744" s="1" t="s">
        <v>52</v>
      </c>
      <c r="E19744" s="1" t="s">
        <v>15793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1" t="s">
        <v>39</v>
      </c>
      <c r="L19744" s="1" t="str">
        <f>IF(OR(financial_loan[[#This Row],[loan_status]]="Fully Paid",financial_loan[[#This Row],[loan_status]]="Current"),"Good Loan","Bad Loan")</f>
        <v>Good Loan</v>
      </c>
      <c r="M19744" s="2">
        <v>44270</v>
      </c>
      <c r="N19744">
        <v>720642</v>
      </c>
      <c r="O19744" s="1" t="s">
        <v>5773</v>
      </c>
      <c r="P19744" s="1" t="s">
        <v>76</v>
      </c>
      <c r="Q19744" s="1" t="s">
        <v>33</v>
      </c>
      <c r="R19744" s="1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>
      <c r="A19745">
        <v>680199</v>
      </c>
      <c r="B19745" s="1" t="s">
        <v>62</v>
      </c>
      <c r="C19745" s="1" t="s">
        <v>25</v>
      </c>
      <c r="D19745" s="1" t="s">
        <v>52</v>
      </c>
      <c r="E19745" s="1" t="s">
        <v>15794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1" t="s">
        <v>39</v>
      </c>
      <c r="L19745" s="1" t="str">
        <f>IF(OR(financial_loan[[#This Row],[loan_status]]="Fully Paid",financial_loan[[#This Row],[loan_status]]="Current"),"Good Loan","Bad Loan")</f>
        <v>Good Loan</v>
      </c>
      <c r="M19745" s="2">
        <v>44300</v>
      </c>
      <c r="N19745">
        <v>868915</v>
      </c>
      <c r="O19745" s="1" t="s">
        <v>5773</v>
      </c>
      <c r="P19745" s="1" t="s">
        <v>76</v>
      </c>
      <c r="Q19745" s="1" t="s">
        <v>33</v>
      </c>
      <c r="R19745" s="1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>
      <c r="A19746">
        <v>786687</v>
      </c>
      <c r="B19746" s="1" t="s">
        <v>149</v>
      </c>
      <c r="C19746" s="1" t="s">
        <v>25</v>
      </c>
      <c r="D19746" s="1" t="s">
        <v>52</v>
      </c>
      <c r="E19746" s="1" t="s">
        <v>15795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1" t="s">
        <v>39</v>
      </c>
      <c r="L19746" s="1" t="str">
        <f>IF(OR(financial_loan[[#This Row],[loan_status]]="Fully Paid",financial_loan[[#This Row],[loan_status]]="Current"),"Good Loan","Bad Loan")</f>
        <v>Good Loan</v>
      </c>
      <c r="M19746" s="2">
        <v>44514</v>
      </c>
      <c r="N19746">
        <v>990099</v>
      </c>
      <c r="O19746" s="1" t="s">
        <v>5773</v>
      </c>
      <c r="P19746" s="1" t="s">
        <v>76</v>
      </c>
      <c r="Q19746" s="1" t="s">
        <v>33</v>
      </c>
      <c r="R19746" s="1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>
      <c r="A19747">
        <v>840232</v>
      </c>
      <c r="B19747" s="1" t="s">
        <v>98</v>
      </c>
      <c r="C19747" s="1" t="s">
        <v>25</v>
      </c>
      <c r="D19747" s="1" t="s">
        <v>52</v>
      </c>
      <c r="E19747" s="1" t="s">
        <v>924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1" t="s">
        <v>39</v>
      </c>
      <c r="L19747" s="1" t="str">
        <f>IF(OR(financial_loan[[#This Row],[loan_status]]="Fully Paid",financial_loan[[#This Row],[loan_status]]="Current"),"Good Loan","Bad Loan")</f>
        <v>Good Loan</v>
      </c>
      <c r="M19747" s="2">
        <v>44301</v>
      </c>
      <c r="N19747">
        <v>1050584</v>
      </c>
      <c r="O19747" s="1" t="s">
        <v>5773</v>
      </c>
      <c r="P19747" s="1" t="s">
        <v>76</v>
      </c>
      <c r="Q19747" s="1" t="s">
        <v>33</v>
      </c>
      <c r="R19747" s="1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>
      <c r="A19748">
        <v>670083</v>
      </c>
      <c r="B19748" s="1" t="s">
        <v>66</v>
      </c>
      <c r="C19748" s="1" t="s">
        <v>25</v>
      </c>
      <c r="D19748" s="1" t="s">
        <v>52</v>
      </c>
      <c r="E19748" s="1" t="s">
        <v>8229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1" t="s">
        <v>39</v>
      </c>
      <c r="L19748" s="1" t="str">
        <f>IF(OR(financial_loan[[#This Row],[loan_status]]="Fully Paid",financial_loan[[#This Row],[loan_status]]="Current"),"Good Loan","Bad Loan")</f>
        <v>Good Loan</v>
      </c>
      <c r="M19748" s="2">
        <v>44302</v>
      </c>
      <c r="N19748">
        <v>856697</v>
      </c>
      <c r="O19748" s="1" t="s">
        <v>5773</v>
      </c>
      <c r="P19748" s="1" t="s">
        <v>76</v>
      </c>
      <c r="Q19748" s="1" t="s">
        <v>33</v>
      </c>
      <c r="R19748" s="1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>
      <c r="A19749">
        <v>817187</v>
      </c>
      <c r="B19749" s="1" t="s">
        <v>98</v>
      </c>
      <c r="C19749" s="1" t="s">
        <v>25</v>
      </c>
      <c r="D19749" s="1" t="s">
        <v>52</v>
      </c>
      <c r="E19749" s="1" t="s">
        <v>15796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1" t="s">
        <v>39</v>
      </c>
      <c r="L19749" s="1" t="str">
        <f>IF(OR(financial_loan[[#This Row],[loan_status]]="Fully Paid",financial_loan[[#This Row],[loan_status]]="Current"),"Good Loan","Bad Loan")</f>
        <v>Good Loan</v>
      </c>
      <c r="M19749" s="2">
        <v>44574</v>
      </c>
      <c r="N19749">
        <v>1024984</v>
      </c>
      <c r="O19749" s="1" t="s">
        <v>5773</v>
      </c>
      <c r="P19749" s="1" t="s">
        <v>74</v>
      </c>
      <c r="Q19749" s="1" t="s">
        <v>33</v>
      </c>
      <c r="R19749" s="1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>
      <c r="A19750">
        <v>984588</v>
      </c>
      <c r="B19750" s="1" t="s">
        <v>66</v>
      </c>
      <c r="C19750" s="1" t="s">
        <v>25</v>
      </c>
      <c r="D19750" s="1" t="s">
        <v>52</v>
      </c>
      <c r="E19750" s="1" t="s">
        <v>15797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1" t="s">
        <v>39</v>
      </c>
      <c r="L19750" s="1" t="str">
        <f>IF(OR(financial_loan[[#This Row],[loan_status]]="Fully Paid",financial_loan[[#This Row],[loan_status]]="Current"),"Good Loan","Bad Loan")</f>
        <v>Good Loan</v>
      </c>
      <c r="M19750" s="2">
        <v>44301</v>
      </c>
      <c r="N19750">
        <v>1207816</v>
      </c>
      <c r="O19750" s="1" t="s">
        <v>5773</v>
      </c>
      <c r="P19750" s="1" t="s">
        <v>74</v>
      </c>
      <c r="Q19750" s="1" t="s">
        <v>33</v>
      </c>
      <c r="R19750" s="1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>
      <c r="A19751">
        <v>679025</v>
      </c>
      <c r="B19751" s="1" t="s">
        <v>149</v>
      </c>
      <c r="C19751" s="1" t="s">
        <v>25</v>
      </c>
      <c r="D19751" s="1" t="s">
        <v>52</v>
      </c>
      <c r="E19751" s="1" t="s">
        <v>15798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1" t="s">
        <v>39</v>
      </c>
      <c r="L19751" s="1" t="str">
        <f>IF(OR(financial_loan[[#This Row],[loan_status]]="Fully Paid",financial_loan[[#This Row],[loan_status]]="Current"),"Good Loan","Bad Loan")</f>
        <v>Good Loan</v>
      </c>
      <c r="M19751" s="2">
        <v>44302</v>
      </c>
      <c r="N19751">
        <v>867447</v>
      </c>
      <c r="O19751" s="1" t="s">
        <v>5773</v>
      </c>
      <c r="P19751" s="1" t="s">
        <v>74</v>
      </c>
      <c r="Q19751" s="1" t="s">
        <v>33</v>
      </c>
      <c r="R19751" s="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>
      <c r="A19752">
        <v>626507</v>
      </c>
      <c r="B19752" s="1" t="s">
        <v>35</v>
      </c>
      <c r="C19752" s="1" t="s">
        <v>25</v>
      </c>
      <c r="D19752" s="1" t="s">
        <v>52</v>
      </c>
      <c r="E19752" s="1" t="s">
        <v>15799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1" t="s">
        <v>39</v>
      </c>
      <c r="L19752" s="1" t="str">
        <f>IF(OR(financial_loan[[#This Row],[loan_status]]="Fully Paid",financial_loan[[#This Row],[loan_status]]="Current"),"Good Loan","Bad Loan")</f>
        <v>Good Loan</v>
      </c>
      <c r="M19752" s="2">
        <v>44454</v>
      </c>
      <c r="N19752">
        <v>802853</v>
      </c>
      <c r="O19752" s="1" t="s">
        <v>5773</v>
      </c>
      <c r="P19752" s="1" t="s">
        <v>74</v>
      </c>
      <c r="Q19752" s="1" t="s">
        <v>33</v>
      </c>
      <c r="R19752" s="1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>
      <c r="A19753">
        <v>799788</v>
      </c>
      <c r="B19753" s="1" t="s">
        <v>133</v>
      </c>
      <c r="C19753" s="1" t="s">
        <v>25</v>
      </c>
      <c r="D19753" s="1" t="s">
        <v>52</v>
      </c>
      <c r="E19753" s="1" t="s">
        <v>15800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1" t="s">
        <v>39</v>
      </c>
      <c r="L19753" s="1" t="str">
        <f>IF(OR(financial_loan[[#This Row],[loan_status]]="Fully Paid",financial_loan[[#This Row],[loan_status]]="Current"),"Good Loan","Bad Loan")</f>
        <v>Good Loan</v>
      </c>
      <c r="M19753" s="2">
        <v>44484</v>
      </c>
      <c r="N19753">
        <v>1005019</v>
      </c>
      <c r="O19753" s="1" t="s">
        <v>5773</v>
      </c>
      <c r="P19753" s="1" t="s">
        <v>74</v>
      </c>
      <c r="Q19753" s="1" t="s">
        <v>33</v>
      </c>
      <c r="R19753" s="1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>
      <c r="A19754">
        <v>728558</v>
      </c>
      <c r="B19754" s="1" t="s">
        <v>168</v>
      </c>
      <c r="C19754" s="1" t="s">
        <v>25</v>
      </c>
      <c r="D19754" s="1" t="s">
        <v>52</v>
      </c>
      <c r="E19754" s="1" t="s">
        <v>15801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1" t="s">
        <v>39</v>
      </c>
      <c r="L19754" s="1" t="str">
        <f>IF(OR(financial_loan[[#This Row],[loan_status]]="Fully Paid",financial_loan[[#This Row],[loan_status]]="Current"),"Good Loan","Bad Loan")</f>
        <v>Good Loan</v>
      </c>
      <c r="M19754" s="2">
        <v>44360</v>
      </c>
      <c r="N19754">
        <v>924250</v>
      </c>
      <c r="O19754" s="1" t="s">
        <v>5773</v>
      </c>
      <c r="P19754" s="1" t="s">
        <v>74</v>
      </c>
      <c r="Q19754" s="1" t="s">
        <v>33</v>
      </c>
      <c r="R19754" s="1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>
      <c r="A19755">
        <v>678881</v>
      </c>
      <c r="B19755" s="1" t="s">
        <v>260</v>
      </c>
      <c r="C19755" s="1" t="s">
        <v>25</v>
      </c>
      <c r="D19755" s="1" t="s">
        <v>52</v>
      </c>
      <c r="E19755" s="1" t="s">
        <v>15802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1" t="s">
        <v>39</v>
      </c>
      <c r="L19755" s="1" t="str">
        <f>IF(OR(financial_loan[[#This Row],[loan_status]]="Fully Paid",financial_loan[[#This Row],[loan_status]]="Current"),"Good Loan","Bad Loan")</f>
        <v>Good Loan</v>
      </c>
      <c r="M19755" s="2">
        <v>44360</v>
      </c>
      <c r="N19755">
        <v>867279</v>
      </c>
      <c r="O19755" s="1" t="s">
        <v>5773</v>
      </c>
      <c r="P19755" s="1" t="s">
        <v>71</v>
      </c>
      <c r="Q19755" s="1" t="s">
        <v>33</v>
      </c>
      <c r="R19755" s="1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>
      <c r="A19756">
        <v>619854</v>
      </c>
      <c r="B19756" s="1" t="s">
        <v>133</v>
      </c>
      <c r="C19756" s="1" t="s">
        <v>25</v>
      </c>
      <c r="D19756" s="1" t="s">
        <v>52</v>
      </c>
      <c r="E19756" s="1" t="s">
        <v>2252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1" t="s">
        <v>39</v>
      </c>
      <c r="L19756" s="1" t="str">
        <f>IF(OR(financial_loan[[#This Row],[loan_status]]="Fully Paid",financial_loan[[#This Row],[loan_status]]="Current"),"Good Loan","Bad Loan")</f>
        <v>Good Loan</v>
      </c>
      <c r="M19756" s="2">
        <v>44266</v>
      </c>
      <c r="N19756">
        <v>794459</v>
      </c>
      <c r="O19756" s="1" t="s">
        <v>5773</v>
      </c>
      <c r="P19756" s="1" t="s">
        <v>71</v>
      </c>
      <c r="Q19756" s="1" t="s">
        <v>33</v>
      </c>
      <c r="R19756" s="1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>
      <c r="A19757">
        <v>751706</v>
      </c>
      <c r="B19757" s="1" t="s">
        <v>46</v>
      </c>
      <c r="C19757" s="1" t="s">
        <v>25</v>
      </c>
      <c r="D19757" s="1" t="s">
        <v>52</v>
      </c>
      <c r="E19757" s="1" t="s">
        <v>15803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1" t="s">
        <v>39</v>
      </c>
      <c r="L19757" s="1" t="str">
        <f>IF(OR(financial_loan[[#This Row],[loan_status]]="Fully Paid",financial_loan[[#This Row],[loan_status]]="Current"),"Good Loan","Bad Loan")</f>
        <v>Good Loan</v>
      </c>
      <c r="M19757" s="2">
        <v>44392</v>
      </c>
      <c r="N19757">
        <v>951170</v>
      </c>
      <c r="O19757" s="1" t="s">
        <v>5773</v>
      </c>
      <c r="P19757" s="1" t="s">
        <v>71</v>
      </c>
      <c r="Q19757" s="1" t="s">
        <v>33</v>
      </c>
      <c r="R19757" s="1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>
      <c r="A19758">
        <v>633876</v>
      </c>
      <c r="B19758" s="1" t="s">
        <v>125</v>
      </c>
      <c r="C19758" s="1" t="s">
        <v>25</v>
      </c>
      <c r="D19758" s="1" t="s">
        <v>52</v>
      </c>
      <c r="E19758" s="1" t="s">
        <v>15804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1" t="s">
        <v>39</v>
      </c>
      <c r="L19758" s="1" t="str">
        <f>IF(OR(financial_loan[[#This Row],[loan_status]]="Fully Paid",financial_loan[[#This Row],[loan_status]]="Current"),"Good Loan","Bad Loan")</f>
        <v>Good Loan</v>
      </c>
      <c r="M19758" s="2">
        <v>44481</v>
      </c>
      <c r="N19758">
        <v>812057</v>
      </c>
      <c r="O19758" s="1" t="s">
        <v>5773</v>
      </c>
      <c r="P19758" s="1" t="s">
        <v>71</v>
      </c>
      <c r="Q19758" s="1" t="s">
        <v>33</v>
      </c>
      <c r="R19758" s="1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>
      <c r="A19759">
        <v>742530</v>
      </c>
      <c r="B19759" s="1" t="s">
        <v>62</v>
      </c>
      <c r="C19759" s="1" t="s">
        <v>25</v>
      </c>
      <c r="D19759" s="1" t="s">
        <v>52</v>
      </c>
      <c r="E19759" s="1" t="s">
        <v>15805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1" t="s">
        <v>39</v>
      </c>
      <c r="L19759" s="1" t="str">
        <f>IF(OR(financial_loan[[#This Row],[loan_status]]="Fully Paid",financial_loan[[#This Row],[loan_status]]="Current"),"Good Loan","Bad Loan")</f>
        <v>Good Loan</v>
      </c>
      <c r="M19759" s="2">
        <v>44544</v>
      </c>
      <c r="N19759">
        <v>940612</v>
      </c>
      <c r="O19759" s="1" t="s">
        <v>5773</v>
      </c>
      <c r="P19759" s="1" t="s">
        <v>71</v>
      </c>
      <c r="Q19759" s="1" t="s">
        <v>33</v>
      </c>
      <c r="R19759" s="1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>
      <c r="A19760">
        <v>545872</v>
      </c>
      <c r="B19760" s="1" t="s">
        <v>186</v>
      </c>
      <c r="C19760" s="1" t="s">
        <v>25</v>
      </c>
      <c r="D19760" s="1" t="s">
        <v>52</v>
      </c>
      <c r="E19760" s="1" t="s">
        <v>15806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1" t="s">
        <v>39</v>
      </c>
      <c r="L19760" s="1" t="str">
        <f>IF(OR(financial_loan[[#This Row],[loan_status]]="Fully Paid",financial_loan[[#This Row],[loan_status]]="Current"),"Good Loan","Bad Loan")</f>
        <v>Good Loan</v>
      </c>
      <c r="M19760" s="2">
        <v>44242</v>
      </c>
      <c r="N19760">
        <v>703989</v>
      </c>
      <c r="O19760" s="1" t="s">
        <v>5773</v>
      </c>
      <c r="P19760" s="1" t="s">
        <v>71</v>
      </c>
      <c r="Q19760" s="1" t="s">
        <v>33</v>
      </c>
      <c r="R19760" s="1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>
      <c r="A19761">
        <v>748520</v>
      </c>
      <c r="B19761" s="1" t="s">
        <v>35</v>
      </c>
      <c r="C19761" s="1" t="s">
        <v>25</v>
      </c>
      <c r="D19761" s="1" t="s">
        <v>110</v>
      </c>
      <c r="E19761" s="1" t="s">
        <v>15807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1" t="s">
        <v>39</v>
      </c>
      <c r="L19761" s="1" t="str">
        <f>IF(OR(financial_loan[[#This Row],[loan_status]]="Fully Paid",financial_loan[[#This Row],[loan_status]]="Current"),"Good Loan","Bad Loan")</f>
        <v>Good Loan</v>
      </c>
      <c r="M19761" s="2">
        <v>44363</v>
      </c>
      <c r="N19761">
        <v>947574</v>
      </c>
      <c r="O19761" s="1" t="s">
        <v>5773</v>
      </c>
      <c r="P19761" s="1" t="s">
        <v>84</v>
      </c>
      <c r="Q19761" s="1" t="s">
        <v>33</v>
      </c>
      <c r="R19761" s="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>
      <c r="A19762">
        <v>836691</v>
      </c>
      <c r="B19762" s="1" t="s">
        <v>105</v>
      </c>
      <c r="C19762" s="1" t="s">
        <v>25</v>
      </c>
      <c r="D19762" s="1" t="s">
        <v>110</v>
      </c>
      <c r="E19762" s="1" t="s">
        <v>9176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1" t="s">
        <v>39</v>
      </c>
      <c r="L19762" s="1" t="str">
        <f>IF(OR(financial_loan[[#This Row],[loan_status]]="Fully Paid",financial_loan[[#This Row],[loan_status]]="Current"),"Good Loan","Bad Loan")</f>
        <v>Good Loan</v>
      </c>
      <c r="M19762" s="2">
        <v>44268</v>
      </c>
      <c r="N19762">
        <v>1046761</v>
      </c>
      <c r="O19762" s="1" t="s">
        <v>5773</v>
      </c>
      <c r="P19762" s="1" t="s">
        <v>50</v>
      </c>
      <c r="Q19762" s="1" t="s">
        <v>33</v>
      </c>
      <c r="R19762" s="1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>
      <c r="A19763">
        <v>707767</v>
      </c>
      <c r="B19763" s="1" t="s">
        <v>149</v>
      </c>
      <c r="C19763" s="1" t="s">
        <v>25</v>
      </c>
      <c r="D19763" s="1" t="s">
        <v>110</v>
      </c>
      <c r="E19763" s="1" t="s">
        <v>15808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1" t="s">
        <v>39</v>
      </c>
      <c r="L19763" s="1" t="str">
        <f>IF(OR(financial_loan[[#This Row],[loan_status]]="Fully Paid",financial_loan[[#This Row],[loan_status]]="Current"),"Good Loan","Bad Loan")</f>
        <v>Good Loan</v>
      </c>
      <c r="M19763" s="2">
        <v>44268</v>
      </c>
      <c r="N19763">
        <v>900150</v>
      </c>
      <c r="O19763" s="1" t="s">
        <v>5773</v>
      </c>
      <c r="P19763" s="1" t="s">
        <v>76</v>
      </c>
      <c r="Q19763" s="1" t="s">
        <v>33</v>
      </c>
      <c r="R19763" s="1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>
      <c r="A19764">
        <v>876755</v>
      </c>
      <c r="B19764" s="1" t="s">
        <v>35</v>
      </c>
      <c r="C19764" s="1" t="s">
        <v>25</v>
      </c>
      <c r="D19764" s="1" t="s">
        <v>110</v>
      </c>
      <c r="E19764" s="1" t="s">
        <v>15809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1" t="s">
        <v>39</v>
      </c>
      <c r="L19764" s="1" t="str">
        <f>IF(OR(financial_loan[[#This Row],[loan_status]]="Fully Paid",financial_loan[[#This Row],[loan_status]]="Current"),"Good Loan","Bad Loan")</f>
        <v>Good Loan</v>
      </c>
      <c r="M19764" s="2">
        <v>44298</v>
      </c>
      <c r="N19764">
        <v>1070688</v>
      </c>
      <c r="O19764" s="1" t="s">
        <v>5773</v>
      </c>
      <c r="P19764" s="1" t="s">
        <v>76</v>
      </c>
      <c r="Q19764" s="1" t="s">
        <v>33</v>
      </c>
      <c r="R19764" s="1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>
      <c r="A19765">
        <v>613380</v>
      </c>
      <c r="B19765" s="1" t="s">
        <v>138</v>
      </c>
      <c r="C19765" s="1" t="s">
        <v>25</v>
      </c>
      <c r="D19765" s="1" t="s">
        <v>110</v>
      </c>
      <c r="E19765" s="1" t="s">
        <v>15810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1" t="s">
        <v>39</v>
      </c>
      <c r="L19765" s="1" t="str">
        <f>IF(OR(financial_loan[[#This Row],[loan_status]]="Fully Paid",financial_loan[[#This Row],[loan_status]]="Current"),"Good Loan","Bad Loan")</f>
        <v>Good Loan</v>
      </c>
      <c r="M19765" s="2">
        <v>44576</v>
      </c>
      <c r="N19765">
        <v>786429</v>
      </c>
      <c r="O19765" s="1" t="s">
        <v>5773</v>
      </c>
      <c r="P19765" s="1" t="s">
        <v>74</v>
      </c>
      <c r="Q19765" s="1" t="s">
        <v>33</v>
      </c>
      <c r="R19765" s="1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>
      <c r="A19766">
        <v>497597</v>
      </c>
      <c r="B19766" s="1" t="s">
        <v>149</v>
      </c>
      <c r="C19766" s="1" t="s">
        <v>25</v>
      </c>
      <c r="D19766" s="1" t="s">
        <v>110</v>
      </c>
      <c r="E19766" s="1" t="s">
        <v>15811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1" t="s">
        <v>39</v>
      </c>
      <c r="L19766" s="1" t="str">
        <f>IF(OR(financial_loan[[#This Row],[loan_status]]="Fully Paid",financial_loan[[#This Row],[loan_status]]="Current"),"Good Loan","Bad Loan")</f>
        <v>Good Loan</v>
      </c>
      <c r="M19766" s="2">
        <v>44575</v>
      </c>
      <c r="N19766">
        <v>637923</v>
      </c>
      <c r="O19766" s="1" t="s">
        <v>5773</v>
      </c>
      <c r="P19766" s="1" t="s">
        <v>71</v>
      </c>
      <c r="Q19766" s="1" t="s">
        <v>33</v>
      </c>
      <c r="R19766" s="1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>
      <c r="A19767">
        <v>798106</v>
      </c>
      <c r="B19767" s="1" t="s">
        <v>66</v>
      </c>
      <c r="C19767" s="1" t="s">
        <v>25</v>
      </c>
      <c r="D19767" s="1" t="s">
        <v>110</v>
      </c>
      <c r="E19767" s="1" t="s">
        <v>15812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1" t="s">
        <v>39</v>
      </c>
      <c r="L19767" s="1" t="str">
        <f>IF(OR(financial_loan[[#This Row],[loan_status]]="Fully Paid",financial_loan[[#This Row],[loan_status]]="Current"),"Good Loan","Bad Loan")</f>
        <v>Good Loan</v>
      </c>
      <c r="M19767" s="2">
        <v>44329</v>
      </c>
      <c r="N19767">
        <v>1003193</v>
      </c>
      <c r="O19767" s="1" t="s">
        <v>5773</v>
      </c>
      <c r="P19767" s="1" t="s">
        <v>71</v>
      </c>
      <c r="Q19767" s="1" t="s">
        <v>33</v>
      </c>
      <c r="R19767" s="1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>
      <c r="A19768">
        <v>604975</v>
      </c>
      <c r="B19768" s="1" t="s">
        <v>35</v>
      </c>
      <c r="C19768" s="1" t="s">
        <v>25</v>
      </c>
      <c r="D19768" s="1" t="s">
        <v>57</v>
      </c>
      <c r="E19768" s="1" t="s">
        <v>15813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1" t="s">
        <v>39</v>
      </c>
      <c r="L19768" s="1" t="str">
        <f>IF(OR(financial_loan[[#This Row],[loan_status]]="Fully Paid",financial_loan[[#This Row],[loan_status]]="Current"),"Good Loan","Bad Loan")</f>
        <v>Good Loan</v>
      </c>
      <c r="M19768" s="2">
        <v>44453</v>
      </c>
      <c r="N19768">
        <v>776103</v>
      </c>
      <c r="O19768" s="1" t="s">
        <v>5773</v>
      </c>
      <c r="P19768" s="1" t="s">
        <v>84</v>
      </c>
      <c r="Q19768" s="1" t="s">
        <v>33</v>
      </c>
      <c r="R19768" s="1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>
      <c r="A19769">
        <v>716159</v>
      </c>
      <c r="B19769" s="1" t="s">
        <v>46</v>
      </c>
      <c r="C19769" s="1" t="s">
        <v>25</v>
      </c>
      <c r="D19769" s="1" t="s">
        <v>57</v>
      </c>
      <c r="E19769" s="1" t="s">
        <v>7502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1" t="s">
        <v>39</v>
      </c>
      <c r="L19769" s="1" t="str">
        <f>IF(OR(financial_loan[[#This Row],[loan_status]]="Fully Paid",financial_loan[[#This Row],[loan_status]]="Current"),"Good Loan","Bad Loan")</f>
        <v>Good Loan</v>
      </c>
      <c r="M19769" s="2">
        <v>44389</v>
      </c>
      <c r="N19769">
        <v>909938</v>
      </c>
      <c r="O19769" s="1" t="s">
        <v>5773</v>
      </c>
      <c r="P19769" s="1" t="s">
        <v>76</v>
      </c>
      <c r="Q19769" s="1" t="s">
        <v>33</v>
      </c>
      <c r="R19769" s="1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>
      <c r="A19770">
        <v>764351</v>
      </c>
      <c r="B19770" s="1" t="s">
        <v>24</v>
      </c>
      <c r="C19770" s="1" t="s">
        <v>25</v>
      </c>
      <c r="D19770" s="1" t="s">
        <v>57</v>
      </c>
      <c r="E19770" s="1" t="s">
        <v>15814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1" t="s">
        <v>39</v>
      </c>
      <c r="L19770" s="1" t="str">
        <f>IF(OR(financial_loan[[#This Row],[loan_status]]="Fully Paid",financial_loan[[#This Row],[loan_status]]="Current"),"Good Loan","Bad Loan")</f>
        <v>Good Loan</v>
      </c>
      <c r="M19770" s="2">
        <v>44363</v>
      </c>
      <c r="N19770">
        <v>965062</v>
      </c>
      <c r="O19770" s="1" t="s">
        <v>5773</v>
      </c>
      <c r="P19770" s="1" t="s">
        <v>71</v>
      </c>
      <c r="Q19770" s="1" t="s">
        <v>33</v>
      </c>
      <c r="R19770" s="1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>
      <c r="A19771">
        <v>648708</v>
      </c>
      <c r="B19771" s="1" t="s">
        <v>133</v>
      </c>
      <c r="C19771" s="1" t="s">
        <v>25</v>
      </c>
      <c r="D19771" s="1" t="s">
        <v>57</v>
      </c>
      <c r="E19771" s="1" t="s">
        <v>15815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1" t="s">
        <v>39</v>
      </c>
      <c r="L19771" s="1" t="str">
        <f>IF(OR(financial_loan[[#This Row],[loan_status]]="Fully Paid",financial_loan[[#This Row],[loan_status]]="Current"),"Good Loan","Bad Loan")</f>
        <v>Good Loan</v>
      </c>
      <c r="M19771" s="2">
        <v>44271</v>
      </c>
      <c r="N19771">
        <v>829915</v>
      </c>
      <c r="O19771" s="1" t="s">
        <v>5773</v>
      </c>
      <c r="P19771" s="1" t="s">
        <v>71</v>
      </c>
      <c r="Q19771" s="1" t="s">
        <v>33</v>
      </c>
      <c r="R19771" s="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>
      <c r="A19772">
        <v>651473</v>
      </c>
      <c r="B19772" s="1" t="s">
        <v>51</v>
      </c>
      <c r="C19772" s="1" t="s">
        <v>25</v>
      </c>
      <c r="D19772" s="1" t="s">
        <v>57</v>
      </c>
      <c r="E19772" s="1" t="s">
        <v>15816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1" t="str">
        <f>IF(OR(financial_loan[[#This Row],[loan_status]]="Fully Paid",financial_loan[[#This Row],[loan_status]]="Current"),"Good Loan","Bad Loan")</f>
        <v>Good Loan</v>
      </c>
      <c r="M19772" s="2">
        <v>44271</v>
      </c>
      <c r="N19772">
        <v>833345</v>
      </c>
      <c r="O19772" s="1" t="s">
        <v>5773</v>
      </c>
      <c r="P19772" s="1" t="s">
        <v>71</v>
      </c>
      <c r="Q19772" s="1" t="s">
        <v>33</v>
      </c>
      <c r="R19772" s="1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>
      <c r="A19773">
        <v>1000799</v>
      </c>
      <c r="B19773" s="1" t="s">
        <v>51</v>
      </c>
      <c r="C19773" s="1" t="s">
        <v>25</v>
      </c>
      <c r="D19773" s="1" t="s">
        <v>57</v>
      </c>
      <c r="E19773" s="1" t="s">
        <v>15817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1" t="s">
        <v>39</v>
      </c>
      <c r="L19773" s="1" t="str">
        <f>IF(OR(financial_loan[[#This Row],[loan_status]]="Fully Paid",financial_loan[[#This Row],[loan_status]]="Current"),"Good Loan","Bad Loan")</f>
        <v>Good Loan</v>
      </c>
      <c r="M19773" s="2">
        <v>44481</v>
      </c>
      <c r="N19773">
        <v>1226553</v>
      </c>
      <c r="O19773" s="1" t="s">
        <v>5773</v>
      </c>
      <c r="P19773" s="1" t="s">
        <v>71</v>
      </c>
      <c r="Q19773" s="1" t="s">
        <v>33</v>
      </c>
      <c r="R19773" s="1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>
      <c r="A19774">
        <v>541464</v>
      </c>
      <c r="B19774" s="1" t="s">
        <v>66</v>
      </c>
      <c r="C19774" s="1" t="s">
        <v>25</v>
      </c>
      <c r="D19774" s="1" t="s">
        <v>57</v>
      </c>
      <c r="E19774" s="1" t="s">
        <v>15818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1" t="s">
        <v>39</v>
      </c>
      <c r="L19774" s="1" t="str">
        <f>IF(OR(financial_loan[[#This Row],[loan_status]]="Fully Paid",financial_loan[[#This Row],[loan_status]]="Current"),"Good Loan","Bad Loan")</f>
        <v>Good Loan</v>
      </c>
      <c r="M19774" s="2">
        <v>44423</v>
      </c>
      <c r="N19774">
        <v>698882</v>
      </c>
      <c r="O19774" s="1" t="s">
        <v>5773</v>
      </c>
      <c r="P19774" s="1" t="s">
        <v>71</v>
      </c>
      <c r="Q19774" s="1" t="s">
        <v>33</v>
      </c>
      <c r="R19774" s="1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>
      <c r="A19775">
        <v>685444</v>
      </c>
      <c r="B19775" s="1" t="s">
        <v>131</v>
      </c>
      <c r="C19775" s="1" t="s">
        <v>25</v>
      </c>
      <c r="D19775" s="1" t="s">
        <v>42</v>
      </c>
      <c r="E19775" s="1" t="s">
        <v>13665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1" t="s">
        <v>39</v>
      </c>
      <c r="L19775" s="1" t="str">
        <f>IF(OR(financial_loan[[#This Row],[loan_status]]="Fully Paid",financial_loan[[#This Row],[loan_status]]="Current"),"Good Loan","Bad Loan")</f>
        <v>Good Loan</v>
      </c>
      <c r="M19775" s="2">
        <v>44299</v>
      </c>
      <c r="N19775">
        <v>875083</v>
      </c>
      <c r="O19775" s="1" t="s">
        <v>5773</v>
      </c>
      <c r="P19775" s="1" t="s">
        <v>50</v>
      </c>
      <c r="Q19775" s="1" t="s">
        <v>33</v>
      </c>
      <c r="R19775" s="1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>
      <c r="A19776">
        <v>611936</v>
      </c>
      <c r="B19776" s="1" t="s">
        <v>108</v>
      </c>
      <c r="C19776" s="1" t="s">
        <v>25</v>
      </c>
      <c r="D19776" s="1" t="s">
        <v>42</v>
      </c>
      <c r="E19776" s="1" t="s">
        <v>15819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1" t="s">
        <v>39</v>
      </c>
      <c r="L19776" s="1" t="str">
        <f>IF(OR(financial_loan[[#This Row],[loan_status]]="Fully Paid",financial_loan[[#This Row],[loan_status]]="Current"),"Good Loan","Bad Loan")</f>
        <v>Good Loan</v>
      </c>
      <c r="M19776" s="2">
        <v>44545</v>
      </c>
      <c r="N19776">
        <v>784675</v>
      </c>
      <c r="O19776" s="1" t="s">
        <v>5773</v>
      </c>
      <c r="P19776" s="1" t="s">
        <v>71</v>
      </c>
      <c r="Q19776" s="1" t="s">
        <v>33</v>
      </c>
      <c r="R19776" s="1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>
      <c r="A19777">
        <v>878266</v>
      </c>
      <c r="B19777" s="1" t="s">
        <v>35</v>
      </c>
      <c r="C19777" s="1" t="s">
        <v>25</v>
      </c>
      <c r="D19777" s="1" t="s">
        <v>42</v>
      </c>
      <c r="E19777" s="1" t="s">
        <v>15820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1" t="s">
        <v>39</v>
      </c>
      <c r="L19777" s="1" t="str">
        <f>IF(OR(financial_loan[[#This Row],[loan_status]]="Fully Paid",financial_loan[[#This Row],[loan_status]]="Current"),"Good Loan","Bad Loan")</f>
        <v>Good Loan</v>
      </c>
      <c r="M19777" s="2">
        <v>44515</v>
      </c>
      <c r="N19777">
        <v>1093026</v>
      </c>
      <c r="O19777" s="1" t="s">
        <v>5773</v>
      </c>
      <c r="P19777" s="1" t="s">
        <v>71</v>
      </c>
      <c r="Q19777" s="1" t="s">
        <v>33</v>
      </c>
      <c r="R19777" s="1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>
      <c r="A19778">
        <v>1019290</v>
      </c>
      <c r="B19778" s="1" t="s">
        <v>120</v>
      </c>
      <c r="C19778" s="1" t="s">
        <v>25</v>
      </c>
      <c r="D19778" s="1" t="s">
        <v>77</v>
      </c>
      <c r="E19778" s="1" t="s">
        <v>15821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1" t="s">
        <v>39</v>
      </c>
      <c r="L19778" s="1" t="str">
        <f>IF(OR(financial_loan[[#This Row],[loan_status]]="Fully Paid",financial_loan[[#This Row],[loan_status]]="Current"),"Good Loan","Bad Loan")</f>
        <v>Good Loan</v>
      </c>
      <c r="M19778" s="2">
        <v>44298</v>
      </c>
      <c r="N19778">
        <v>1247971</v>
      </c>
      <c r="O19778" s="1" t="s">
        <v>5773</v>
      </c>
      <c r="P19778" s="1" t="s">
        <v>84</v>
      </c>
      <c r="Q19778" s="1" t="s">
        <v>33</v>
      </c>
      <c r="R19778" s="1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>
      <c r="A19779">
        <v>843594</v>
      </c>
      <c r="B19779" s="1" t="s">
        <v>297</v>
      </c>
      <c r="C19779" s="1" t="s">
        <v>25</v>
      </c>
      <c r="D19779" s="1" t="s">
        <v>77</v>
      </c>
      <c r="E19779" s="1" t="s">
        <v>15822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1" t="s">
        <v>39</v>
      </c>
      <c r="L19779" s="1" t="str">
        <f>IF(OR(financial_loan[[#This Row],[loan_status]]="Fully Paid",financial_loan[[#This Row],[loan_status]]="Current"),"Good Loan","Bad Loan")</f>
        <v>Good Loan</v>
      </c>
      <c r="M19779" s="2">
        <v>44302</v>
      </c>
      <c r="N19779">
        <v>1054400</v>
      </c>
      <c r="O19779" s="1" t="s">
        <v>5773</v>
      </c>
      <c r="P19779" s="1" t="s">
        <v>74</v>
      </c>
      <c r="Q19779" s="1" t="s">
        <v>33</v>
      </c>
      <c r="R19779" s="1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>
      <c r="A19780">
        <v>891713</v>
      </c>
      <c r="B19780" s="1" t="s">
        <v>24</v>
      </c>
      <c r="C19780" s="1" t="s">
        <v>25</v>
      </c>
      <c r="D19780" s="1" t="s">
        <v>93</v>
      </c>
      <c r="E19780" s="1" t="s">
        <v>15823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1" t="s">
        <v>39</v>
      </c>
      <c r="L19780" s="1" t="str">
        <f>IF(OR(financial_loan[[#This Row],[loan_status]]="Fully Paid",financial_loan[[#This Row],[loan_status]]="Current"),"Good Loan","Bad Loan")</f>
        <v>Good Loan</v>
      </c>
      <c r="M19780" s="2">
        <v>44331</v>
      </c>
      <c r="N19780">
        <v>1108505</v>
      </c>
      <c r="O19780" s="1" t="s">
        <v>5773</v>
      </c>
      <c r="P19780" s="1" t="s">
        <v>84</v>
      </c>
      <c r="Q19780" s="1" t="s">
        <v>33</v>
      </c>
      <c r="R19780" s="1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>
      <c r="A19781">
        <v>693629</v>
      </c>
      <c r="B19781" s="1" t="s">
        <v>35</v>
      </c>
      <c r="C19781" s="1" t="s">
        <v>25</v>
      </c>
      <c r="D19781" s="1" t="s">
        <v>93</v>
      </c>
      <c r="E19781" s="1" t="s">
        <v>15824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1" t="s">
        <v>39</v>
      </c>
      <c r="L19781" s="1" t="str">
        <f>IF(OR(financial_loan[[#This Row],[loan_status]]="Fully Paid",financial_loan[[#This Row],[loan_status]]="Current"),"Good Loan","Bad Loan")</f>
        <v>Good Loan</v>
      </c>
      <c r="M19781" s="2">
        <v>44301</v>
      </c>
      <c r="N19781">
        <v>884498</v>
      </c>
      <c r="O19781" s="1" t="s">
        <v>5773</v>
      </c>
      <c r="P19781" s="1" t="s">
        <v>76</v>
      </c>
      <c r="Q19781" s="1" t="s">
        <v>33</v>
      </c>
      <c r="R19781" s="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>
      <c r="A19782">
        <v>761893</v>
      </c>
      <c r="B19782" s="1" t="s">
        <v>115</v>
      </c>
      <c r="C19782" s="1" t="s">
        <v>25</v>
      </c>
      <c r="D19782" s="1" t="s">
        <v>93</v>
      </c>
      <c r="E19782" s="1" t="s">
        <v>15825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1" t="s">
        <v>39</v>
      </c>
      <c r="L19782" s="1" t="str">
        <f>IF(OR(financial_loan[[#This Row],[loan_status]]="Fully Paid",financial_loan[[#This Row],[loan_status]]="Current"),"Good Loan","Bad Loan")</f>
        <v>Good Loan</v>
      </c>
      <c r="M19782" s="2">
        <v>44422</v>
      </c>
      <c r="N19782">
        <v>962378</v>
      </c>
      <c r="O19782" s="1" t="s">
        <v>5773</v>
      </c>
      <c r="P19782" s="1" t="s">
        <v>76</v>
      </c>
      <c r="Q19782" s="1" t="s">
        <v>33</v>
      </c>
      <c r="R19782" s="1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>
      <c r="A19783">
        <v>754469</v>
      </c>
      <c r="B19783" s="1" t="s">
        <v>133</v>
      </c>
      <c r="C19783" s="1" t="s">
        <v>25</v>
      </c>
      <c r="D19783" s="1" t="s">
        <v>93</v>
      </c>
      <c r="E19783" s="1" t="s">
        <v>15826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1" t="s">
        <v>39</v>
      </c>
      <c r="L19783" s="1" t="str">
        <f>IF(OR(financial_loan[[#This Row],[loan_status]]="Fully Paid",financial_loan[[#This Row],[loan_status]]="Current"),"Good Loan","Bad Loan")</f>
        <v>Good Loan</v>
      </c>
      <c r="M19783" s="2">
        <v>44241</v>
      </c>
      <c r="N19783">
        <v>954190</v>
      </c>
      <c r="O19783" s="1" t="s">
        <v>5773</v>
      </c>
      <c r="P19783" s="1" t="s">
        <v>76</v>
      </c>
      <c r="Q19783" s="1" t="s">
        <v>33</v>
      </c>
      <c r="R19783" s="1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>
      <c r="A19784">
        <v>703620</v>
      </c>
      <c r="B19784" s="1" t="s">
        <v>159</v>
      </c>
      <c r="C19784" s="1" t="s">
        <v>25</v>
      </c>
      <c r="D19784" s="1" t="s">
        <v>93</v>
      </c>
      <c r="E19784" s="1" t="s">
        <v>15827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1" t="s">
        <v>39</v>
      </c>
      <c r="L19784" s="1" t="str">
        <f>IF(OR(financial_loan[[#This Row],[loan_status]]="Fully Paid",financial_loan[[#This Row],[loan_status]]="Current"),"Good Loan","Bad Loan")</f>
        <v>Good Loan</v>
      </c>
      <c r="M19784" s="2">
        <v>44421</v>
      </c>
      <c r="N19784">
        <v>895643</v>
      </c>
      <c r="O19784" s="1" t="s">
        <v>5773</v>
      </c>
      <c r="P19784" s="1" t="s">
        <v>76</v>
      </c>
      <c r="Q19784" s="1" t="s">
        <v>33</v>
      </c>
      <c r="R19784" s="1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>
      <c r="A19785">
        <v>635269</v>
      </c>
      <c r="B19785" s="1" t="s">
        <v>24</v>
      </c>
      <c r="C19785" s="1" t="s">
        <v>25</v>
      </c>
      <c r="D19785" s="1" t="s">
        <v>93</v>
      </c>
      <c r="E19785" s="1" t="s">
        <v>15828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1" t="s">
        <v>39</v>
      </c>
      <c r="L19785" s="1" t="str">
        <f>IF(OR(financial_loan[[#This Row],[loan_status]]="Fully Paid",financial_loan[[#This Row],[loan_status]]="Current"),"Good Loan","Bad Loan")</f>
        <v>Good Loan</v>
      </c>
      <c r="M19785" s="2">
        <v>44243</v>
      </c>
      <c r="N19785">
        <v>813794</v>
      </c>
      <c r="O19785" s="1" t="s">
        <v>5773</v>
      </c>
      <c r="P19785" s="1" t="s">
        <v>76</v>
      </c>
      <c r="Q19785" s="1" t="s">
        <v>33</v>
      </c>
      <c r="R19785" s="1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>
      <c r="A19786">
        <v>674851</v>
      </c>
      <c r="B19786" s="1" t="s">
        <v>145</v>
      </c>
      <c r="C19786" s="1" t="s">
        <v>25</v>
      </c>
      <c r="D19786" s="1" t="s">
        <v>93</v>
      </c>
      <c r="E19786" s="1" t="s">
        <v>15829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1" t="s">
        <v>39</v>
      </c>
      <c r="L19786" s="1" t="str">
        <f>IF(OR(financial_loan[[#This Row],[loan_status]]="Fully Paid",financial_loan[[#This Row],[loan_status]]="Current"),"Good Loan","Bad Loan")</f>
        <v>Good Loan</v>
      </c>
      <c r="M19786" s="2">
        <v>44362</v>
      </c>
      <c r="N19786">
        <v>862531</v>
      </c>
      <c r="O19786" s="1" t="s">
        <v>5773</v>
      </c>
      <c r="P19786" s="1" t="s">
        <v>74</v>
      </c>
      <c r="Q19786" s="1" t="s">
        <v>33</v>
      </c>
      <c r="R19786" s="1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>
      <c r="A19787">
        <v>985266</v>
      </c>
      <c r="B19787" s="1" t="s">
        <v>159</v>
      </c>
      <c r="C19787" s="1" t="s">
        <v>25</v>
      </c>
      <c r="D19787" s="1" t="s">
        <v>93</v>
      </c>
      <c r="E19787" s="1" t="s">
        <v>15830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1" t="s">
        <v>39</v>
      </c>
      <c r="L19787" s="1" t="str">
        <f>IF(OR(financial_loan[[#This Row],[loan_status]]="Fully Paid",financial_loan[[#This Row],[loan_status]]="Current"),"Good Loan","Bad Loan")</f>
        <v>Good Loan</v>
      </c>
      <c r="M19787" s="2">
        <v>44332</v>
      </c>
      <c r="N19787">
        <v>1208960</v>
      </c>
      <c r="O19787" s="1" t="s">
        <v>5773</v>
      </c>
      <c r="P19787" s="1" t="s">
        <v>74</v>
      </c>
      <c r="Q19787" s="1" t="s">
        <v>33</v>
      </c>
      <c r="R19787" s="1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>
      <c r="A19788">
        <v>792574</v>
      </c>
      <c r="B19788" s="1" t="s">
        <v>168</v>
      </c>
      <c r="C19788" s="1" t="s">
        <v>25</v>
      </c>
      <c r="D19788" s="1" t="s">
        <v>121</v>
      </c>
      <c r="E19788" s="1" t="s">
        <v>15831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1" t="s">
        <v>39</v>
      </c>
      <c r="L19788" s="1" t="str">
        <f>IF(OR(financial_loan[[#This Row],[loan_status]]="Fully Paid",financial_loan[[#This Row],[loan_status]]="Current"),"Good Loan","Bad Loan")</f>
        <v>Good Loan</v>
      </c>
      <c r="M19788" s="2">
        <v>44421</v>
      </c>
      <c r="N19788">
        <v>997001</v>
      </c>
      <c r="O19788" s="1" t="s">
        <v>5773</v>
      </c>
      <c r="P19788" s="1" t="s">
        <v>74</v>
      </c>
      <c r="Q19788" s="1" t="s">
        <v>33</v>
      </c>
      <c r="R19788" s="1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>
      <c r="A19789">
        <v>567494</v>
      </c>
      <c r="B19789" s="1" t="s">
        <v>92</v>
      </c>
      <c r="C19789" s="1" t="s">
        <v>25</v>
      </c>
      <c r="D19789" s="1" t="s">
        <v>121</v>
      </c>
      <c r="E19789" s="1" t="s">
        <v>15832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1" t="s">
        <v>39</v>
      </c>
      <c r="L19789" s="1" t="str">
        <f>IF(OR(financial_loan[[#This Row],[loan_status]]="Fully Paid",financial_loan[[#This Row],[loan_status]]="Current"),"Good Loan","Bad Loan")</f>
        <v>Good Loan</v>
      </c>
      <c r="M19789" s="2">
        <v>44329</v>
      </c>
      <c r="N19789">
        <v>730052</v>
      </c>
      <c r="O19789" s="1" t="s">
        <v>5773</v>
      </c>
      <c r="P19789" s="1" t="s">
        <v>71</v>
      </c>
      <c r="Q19789" s="1" t="s">
        <v>33</v>
      </c>
      <c r="R19789" s="1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>
      <c r="A19790">
        <v>603155</v>
      </c>
      <c r="B19790" s="1" t="s">
        <v>108</v>
      </c>
      <c r="C19790" s="1" t="s">
        <v>25</v>
      </c>
      <c r="D19790" s="1" t="s">
        <v>127</v>
      </c>
      <c r="E19790" s="1" t="s">
        <v>15833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1" t="s">
        <v>39</v>
      </c>
      <c r="L19790" s="1" t="str">
        <f>IF(OR(financial_loan[[#This Row],[loan_status]]="Fully Paid",financial_loan[[#This Row],[loan_status]]="Current"),"Good Loan","Bad Loan")</f>
        <v>Good Loan</v>
      </c>
      <c r="M19790" s="2">
        <v>44544</v>
      </c>
      <c r="N19790">
        <v>773934</v>
      </c>
      <c r="O19790" s="1" t="s">
        <v>5773</v>
      </c>
      <c r="P19790" s="1" t="s">
        <v>74</v>
      </c>
      <c r="Q19790" s="1" t="s">
        <v>33</v>
      </c>
      <c r="R19790" s="1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>
      <c r="A19791">
        <v>618280</v>
      </c>
      <c r="B19791" s="1" t="s">
        <v>108</v>
      </c>
      <c r="C19791" s="1" t="s">
        <v>25</v>
      </c>
      <c r="D19791" s="1" t="s">
        <v>127</v>
      </c>
      <c r="E19791" s="1" t="s">
        <v>151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1" t="s">
        <v>39</v>
      </c>
      <c r="L19791" s="1" t="str">
        <f>IF(OR(financial_loan[[#This Row],[loan_status]]="Fully Paid",financial_loan[[#This Row],[loan_status]]="Current"),"Good Loan","Bad Loan")</f>
        <v>Good Loan</v>
      </c>
      <c r="M19791" s="2">
        <v>44545</v>
      </c>
      <c r="N19791">
        <v>792594</v>
      </c>
      <c r="O19791" s="1" t="s">
        <v>5773</v>
      </c>
      <c r="P19791" s="1" t="s">
        <v>74</v>
      </c>
      <c r="Q19791" s="1" t="s">
        <v>33</v>
      </c>
      <c r="R19791" s="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>
      <c r="A19792">
        <v>689555</v>
      </c>
      <c r="B19792" s="1" t="s">
        <v>638</v>
      </c>
      <c r="C19792" s="1" t="s">
        <v>25</v>
      </c>
      <c r="D19792" s="1" t="s">
        <v>127</v>
      </c>
      <c r="E19792" s="1" t="s">
        <v>11696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1" t="s">
        <v>39</v>
      </c>
      <c r="L19792" s="1" t="str">
        <f>IF(OR(financial_loan[[#This Row],[loan_status]]="Fully Paid",financial_loan[[#This Row],[loan_status]]="Current"),"Good Loan","Bad Loan")</f>
        <v>Good Loan</v>
      </c>
      <c r="M19792" s="2">
        <v>44419</v>
      </c>
      <c r="N19792">
        <v>879859</v>
      </c>
      <c r="O19792" s="1" t="s">
        <v>5773</v>
      </c>
      <c r="P19792" s="1" t="s">
        <v>71</v>
      </c>
      <c r="Q19792" s="1" t="s">
        <v>33</v>
      </c>
      <c r="R19792" s="1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>
      <c r="A19793">
        <v>829132</v>
      </c>
      <c r="B19793" s="1" t="s">
        <v>129</v>
      </c>
      <c r="C19793" s="1" t="s">
        <v>25</v>
      </c>
      <c r="D19793" s="1" t="s">
        <v>36</v>
      </c>
      <c r="E19793" s="1" t="s">
        <v>15834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1" t="s">
        <v>39</v>
      </c>
      <c r="L19793" s="1" t="str">
        <f>IF(OR(financial_loan[[#This Row],[loan_status]]="Fully Paid",financial_loan[[#This Row],[loan_status]]="Current"),"Good Loan","Bad Loan")</f>
        <v>Good Loan</v>
      </c>
      <c r="M19793" s="2">
        <v>44330</v>
      </c>
      <c r="N19793">
        <v>1038218</v>
      </c>
      <c r="O19793" s="1" t="s">
        <v>5773</v>
      </c>
      <c r="P19793" s="1" t="s">
        <v>76</v>
      </c>
      <c r="Q19793" s="1" t="s">
        <v>33</v>
      </c>
      <c r="R19793" s="1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>
      <c r="A19794">
        <v>718225</v>
      </c>
      <c r="B19794" s="1" t="s">
        <v>149</v>
      </c>
      <c r="C19794" s="1" t="s">
        <v>25</v>
      </c>
      <c r="D19794" s="1" t="s">
        <v>36</v>
      </c>
      <c r="E19794" s="1" t="s">
        <v>13297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1" t="s">
        <v>39</v>
      </c>
      <c r="L19794" s="1" t="str">
        <f>IF(OR(financial_loan[[#This Row],[loan_status]]="Fully Paid",financial_loan[[#This Row],[loan_status]]="Current"),"Good Loan","Bad Loan")</f>
        <v>Good Loan</v>
      </c>
      <c r="M19794" s="2">
        <v>44484</v>
      </c>
      <c r="N19794">
        <v>912411</v>
      </c>
      <c r="O19794" s="1" t="s">
        <v>5773</v>
      </c>
      <c r="P19794" s="1" t="s">
        <v>76</v>
      </c>
      <c r="Q19794" s="1" t="s">
        <v>33</v>
      </c>
      <c r="R19794" s="1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>
      <c r="A19795">
        <v>564989</v>
      </c>
      <c r="B19795" s="1" t="s">
        <v>190</v>
      </c>
      <c r="C19795" s="1" t="s">
        <v>25</v>
      </c>
      <c r="D19795" s="1" t="s">
        <v>36</v>
      </c>
      <c r="E19795" s="1" t="s">
        <v>15835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1" t="s">
        <v>39</v>
      </c>
      <c r="L19795" s="1" t="str">
        <f>IF(OR(financial_loan[[#This Row],[loan_status]]="Fully Paid",financial_loan[[#This Row],[loan_status]]="Current"),"Good Loan","Bad Loan")</f>
        <v>Good Loan</v>
      </c>
      <c r="M19795" s="2">
        <v>44482</v>
      </c>
      <c r="N19795">
        <v>726908</v>
      </c>
      <c r="O19795" s="1" t="s">
        <v>5773</v>
      </c>
      <c r="P19795" s="1" t="s">
        <v>74</v>
      </c>
      <c r="Q19795" s="1" t="s">
        <v>33</v>
      </c>
      <c r="R19795" s="1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>
      <c r="A19796">
        <v>622976</v>
      </c>
      <c r="B19796" s="1" t="s">
        <v>69</v>
      </c>
      <c r="C19796" s="1" t="s">
        <v>25</v>
      </c>
      <c r="D19796" s="1" t="s">
        <v>36</v>
      </c>
      <c r="E19796" s="1" t="s">
        <v>15836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1" t="s">
        <v>39</v>
      </c>
      <c r="L19796" s="1" t="str">
        <f>IF(OR(financial_loan[[#This Row],[loan_status]]="Fully Paid",financial_loan[[#This Row],[loan_status]]="Current"),"Good Loan","Bad Loan")</f>
        <v>Good Loan</v>
      </c>
      <c r="M19796" s="2">
        <v>44451</v>
      </c>
      <c r="N19796">
        <v>798414</v>
      </c>
      <c r="O19796" s="1" t="s">
        <v>5773</v>
      </c>
      <c r="P19796" s="1" t="s">
        <v>74</v>
      </c>
      <c r="Q19796" s="1" t="s">
        <v>33</v>
      </c>
      <c r="R19796" s="1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>
      <c r="A19797">
        <v>532501</v>
      </c>
      <c r="B19797" s="1" t="s">
        <v>24</v>
      </c>
      <c r="C19797" s="1" t="s">
        <v>25</v>
      </c>
      <c r="D19797" s="1" t="s">
        <v>36</v>
      </c>
      <c r="E19797" s="1" t="s">
        <v>15837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1" t="s">
        <v>39</v>
      </c>
      <c r="L19797" s="1" t="str">
        <f>IF(OR(financial_loan[[#This Row],[loan_status]]="Fully Paid",financial_loan[[#This Row],[loan_status]]="Current"),"Good Loan","Bad Loan")</f>
        <v>Good Loan</v>
      </c>
      <c r="M19797" s="2">
        <v>44423</v>
      </c>
      <c r="N19797">
        <v>688296</v>
      </c>
      <c r="O19797" s="1" t="s">
        <v>5773</v>
      </c>
      <c r="P19797" s="1" t="s">
        <v>71</v>
      </c>
      <c r="Q19797" s="1" t="s">
        <v>33</v>
      </c>
      <c r="R19797" s="1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>
      <c r="A19798">
        <v>801464</v>
      </c>
      <c r="B19798" s="1" t="s">
        <v>168</v>
      </c>
      <c r="C19798" s="1" t="s">
        <v>25</v>
      </c>
      <c r="D19798" s="1" t="s">
        <v>26</v>
      </c>
      <c r="E19798" s="1" t="s">
        <v>1245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1" t="s">
        <v>39</v>
      </c>
      <c r="L19798" s="1" t="str">
        <f>IF(OR(financial_loan[[#This Row],[loan_status]]="Fully Paid",financial_loan[[#This Row],[loan_status]]="Current"),"Good Loan","Bad Loan")</f>
        <v>Good Loan</v>
      </c>
      <c r="M19798" s="2">
        <v>44271</v>
      </c>
      <c r="N19798">
        <v>1007042</v>
      </c>
      <c r="O19798" s="1" t="s">
        <v>5773</v>
      </c>
      <c r="P19798" s="1" t="s">
        <v>84</v>
      </c>
      <c r="Q19798" s="1" t="s">
        <v>33</v>
      </c>
      <c r="R19798" s="1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>
      <c r="A19799">
        <v>639862</v>
      </c>
      <c r="B19799" s="1" t="s">
        <v>341</v>
      </c>
      <c r="C19799" s="1" t="s">
        <v>25</v>
      </c>
      <c r="D19799" s="1" t="s">
        <v>26</v>
      </c>
      <c r="E19799" s="1" t="s">
        <v>15838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1" t="s">
        <v>39</v>
      </c>
      <c r="L19799" s="1" t="str">
        <f>IF(OR(financial_loan[[#This Row],[loan_status]]="Fully Paid",financial_loan[[#This Row],[loan_status]]="Current"),"Good Loan","Bad Loan")</f>
        <v>Good Loan</v>
      </c>
      <c r="M19799" s="2">
        <v>44240</v>
      </c>
      <c r="N19799">
        <v>819113</v>
      </c>
      <c r="O19799" s="1" t="s">
        <v>5773</v>
      </c>
      <c r="P19799" s="1" t="s">
        <v>74</v>
      </c>
      <c r="Q19799" s="1" t="s">
        <v>33</v>
      </c>
      <c r="R19799" s="1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>
      <c r="A19800">
        <v>642768</v>
      </c>
      <c r="B19800" s="1" t="s">
        <v>35</v>
      </c>
      <c r="C19800" s="1" t="s">
        <v>25</v>
      </c>
      <c r="D19800" s="1" t="s">
        <v>26</v>
      </c>
      <c r="E19800" s="1" t="s">
        <v>15799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1" t="s">
        <v>39</v>
      </c>
      <c r="L19800" s="1" t="str">
        <f>IF(OR(financial_loan[[#This Row],[loan_status]]="Fully Paid",financial_loan[[#This Row],[loan_status]]="Current"),"Good Loan","Bad Loan")</f>
        <v>Good Loan</v>
      </c>
      <c r="M19800" s="2">
        <v>44243</v>
      </c>
      <c r="N19800">
        <v>822669</v>
      </c>
      <c r="O19800" s="1" t="s">
        <v>5773</v>
      </c>
      <c r="P19800" s="1" t="s">
        <v>74</v>
      </c>
      <c r="Q19800" s="1" t="s">
        <v>33</v>
      </c>
      <c r="R19800" s="1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>
      <c r="A19801">
        <v>642864</v>
      </c>
      <c r="B19801" s="1" t="s">
        <v>69</v>
      </c>
      <c r="C19801" s="1" t="s">
        <v>25</v>
      </c>
      <c r="D19801" s="1" t="s">
        <v>26</v>
      </c>
      <c r="E19801" s="1" t="s">
        <v>15836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1" t="s">
        <v>39</v>
      </c>
      <c r="L19801" s="1" t="str">
        <f>IF(OR(financial_loan[[#This Row],[loan_status]]="Fully Paid",financial_loan[[#This Row],[loan_status]]="Current"),"Good Loan","Bad Loan")</f>
        <v>Good Loan</v>
      </c>
      <c r="M19801" s="2">
        <v>44243</v>
      </c>
      <c r="N19801">
        <v>822765</v>
      </c>
      <c r="O19801" s="1" t="s">
        <v>5773</v>
      </c>
      <c r="P19801" s="1" t="s">
        <v>74</v>
      </c>
      <c r="Q19801" s="1" t="s">
        <v>33</v>
      </c>
      <c r="R19801" s="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>
      <c r="A19802">
        <v>643795</v>
      </c>
      <c r="B19802" s="1" t="s">
        <v>159</v>
      </c>
      <c r="C19802" s="1" t="s">
        <v>25</v>
      </c>
      <c r="D19802" s="1" t="s">
        <v>26</v>
      </c>
      <c r="E19802" s="1" t="s">
        <v>15839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1" t="s">
        <v>39</v>
      </c>
      <c r="L19802" s="1" t="str">
        <f>IF(OR(financial_loan[[#This Row],[loan_status]]="Fully Paid",financial_loan[[#This Row],[loan_status]]="Current"),"Good Loan","Bad Loan")</f>
        <v>Good Loan</v>
      </c>
      <c r="M19802" s="2">
        <v>44423</v>
      </c>
      <c r="N19802">
        <v>823894</v>
      </c>
      <c r="O19802" s="1" t="s">
        <v>5773</v>
      </c>
      <c r="P19802" s="1" t="s">
        <v>71</v>
      </c>
      <c r="Q19802" s="1" t="s">
        <v>33</v>
      </c>
      <c r="R19802" s="1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>
      <c r="A19803">
        <v>857637</v>
      </c>
      <c r="B19803" s="1" t="s">
        <v>46</v>
      </c>
      <c r="C19803" s="1" t="s">
        <v>25</v>
      </c>
      <c r="D19803" s="1" t="s">
        <v>26</v>
      </c>
      <c r="E19803" s="1" t="s">
        <v>1110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1" t="s">
        <v>39</v>
      </c>
      <c r="L19803" s="1" t="str">
        <f>IF(OR(financial_loan[[#This Row],[loan_status]]="Fully Paid",financial_loan[[#This Row],[loan_status]]="Current"),"Good Loan","Bad Loan")</f>
        <v>Good Loan</v>
      </c>
      <c r="M19803" s="2">
        <v>44240</v>
      </c>
      <c r="N19803">
        <v>1070126</v>
      </c>
      <c r="O19803" s="1" t="s">
        <v>5773</v>
      </c>
      <c r="P19803" s="1" t="s">
        <v>71</v>
      </c>
      <c r="Q19803" s="1" t="s">
        <v>33</v>
      </c>
      <c r="R19803" s="1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>
      <c r="A19804">
        <v>711318</v>
      </c>
      <c r="B19804" s="1" t="s">
        <v>131</v>
      </c>
      <c r="C19804" s="1" t="s">
        <v>25</v>
      </c>
      <c r="D19804" s="1" t="s">
        <v>52</v>
      </c>
      <c r="E19804" s="1" t="s">
        <v>15840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1" t="s">
        <v>39</v>
      </c>
      <c r="L19804" s="1" t="str">
        <f>IF(OR(financial_loan[[#This Row],[loan_status]]="Fully Paid",financial_loan[[#This Row],[loan_status]]="Current"),"Good Loan","Bad Loan")</f>
        <v>Good Loan</v>
      </c>
      <c r="M19804" s="2">
        <v>44332</v>
      </c>
      <c r="N19804">
        <v>904208</v>
      </c>
      <c r="O19804" s="1" t="s">
        <v>5773</v>
      </c>
      <c r="P19804" s="1" t="s">
        <v>74</v>
      </c>
      <c r="Q19804" s="1" t="s">
        <v>33</v>
      </c>
      <c r="R19804" s="1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>
      <c r="A19805">
        <v>627962</v>
      </c>
      <c r="B19805" s="1" t="s">
        <v>133</v>
      </c>
      <c r="C19805" s="1" t="s">
        <v>25</v>
      </c>
      <c r="D19805" s="1" t="s">
        <v>77</v>
      </c>
      <c r="E19805" s="1" t="s">
        <v>4159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1" t="s">
        <v>39</v>
      </c>
      <c r="L19805" s="1" t="str">
        <f>IF(OR(financial_loan[[#This Row],[loan_status]]="Fully Paid",financial_loan[[#This Row],[loan_status]]="Current"),"Good Loan","Bad Loan")</f>
        <v>Good Loan</v>
      </c>
      <c r="M19805" s="2">
        <v>44360</v>
      </c>
      <c r="N19805">
        <v>804686</v>
      </c>
      <c r="O19805" s="1" t="s">
        <v>5773</v>
      </c>
      <c r="P19805" s="1" t="s">
        <v>74</v>
      </c>
      <c r="Q19805" s="1" t="s">
        <v>33</v>
      </c>
      <c r="R19805" s="1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>
      <c r="A19806">
        <v>518461</v>
      </c>
      <c r="B19806" s="1" t="s">
        <v>35</v>
      </c>
      <c r="C19806" s="1" t="s">
        <v>25</v>
      </c>
      <c r="D19806" s="1" t="s">
        <v>26</v>
      </c>
      <c r="E19806" s="1" t="s">
        <v>15841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1" t="s">
        <v>39</v>
      </c>
      <c r="L19806" s="1" t="str">
        <f>IF(OR(financial_loan[[#This Row],[loan_status]]="Fully Paid",financial_loan[[#This Row],[loan_status]]="Current"),"Good Loan","Bad Loan")</f>
        <v>Good Loan</v>
      </c>
      <c r="M19806" s="2">
        <v>44392</v>
      </c>
      <c r="N19806">
        <v>670166</v>
      </c>
      <c r="O19806" s="1" t="s">
        <v>5773</v>
      </c>
      <c r="P19806" s="1" t="s">
        <v>74</v>
      </c>
      <c r="Q19806" s="1" t="s">
        <v>33</v>
      </c>
      <c r="R19806" s="1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>
      <c r="A19807">
        <v>565883</v>
      </c>
      <c r="B19807" s="1" t="s">
        <v>24</v>
      </c>
      <c r="C19807" s="1" t="s">
        <v>25</v>
      </c>
      <c r="D19807" s="1" t="s">
        <v>82</v>
      </c>
      <c r="E19807" s="1" t="s">
        <v>15842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1" t="s">
        <v>39</v>
      </c>
      <c r="L19807" s="1" t="str">
        <f>IF(OR(financial_loan[[#This Row],[loan_status]]="Fully Paid",financial_loan[[#This Row],[loan_status]]="Current"),"Good Loan","Bad Loan")</f>
        <v>Good Loan</v>
      </c>
      <c r="M19807" s="2">
        <v>44242</v>
      </c>
      <c r="N19807">
        <v>728000</v>
      </c>
      <c r="O19807" s="1" t="s">
        <v>5773</v>
      </c>
      <c r="P19807" s="1" t="s">
        <v>71</v>
      </c>
      <c r="Q19807" s="1" t="s">
        <v>33</v>
      </c>
      <c r="R19807" s="1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>
      <c r="A19808">
        <v>750920</v>
      </c>
      <c r="B19808" s="1" t="s">
        <v>149</v>
      </c>
      <c r="C19808" s="1" t="s">
        <v>25</v>
      </c>
      <c r="D19808" s="1" t="s">
        <v>52</v>
      </c>
      <c r="E19808" s="1" t="s">
        <v>15843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1" t="s">
        <v>39</v>
      </c>
      <c r="L19808" s="1" t="str">
        <f>IF(OR(financial_loan[[#This Row],[loan_status]]="Fully Paid",financial_loan[[#This Row],[loan_status]]="Current"),"Good Loan","Bad Loan")</f>
        <v>Good Loan</v>
      </c>
      <c r="M19808" s="2">
        <v>44360</v>
      </c>
      <c r="N19808">
        <v>950329</v>
      </c>
      <c r="O19808" s="1" t="s">
        <v>5773</v>
      </c>
      <c r="P19808" s="1" t="s">
        <v>50</v>
      </c>
      <c r="Q19808" s="1" t="s">
        <v>33</v>
      </c>
      <c r="R19808" s="1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>
      <c r="A19809">
        <v>722925</v>
      </c>
      <c r="B19809" s="1" t="s">
        <v>62</v>
      </c>
      <c r="C19809" s="1" t="s">
        <v>25</v>
      </c>
      <c r="D19809" s="1" t="s">
        <v>52</v>
      </c>
      <c r="E19809" s="1" t="s">
        <v>15844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1" t="s">
        <v>39</v>
      </c>
      <c r="L19809" s="1" t="str">
        <f>IF(OR(financial_loan[[#This Row],[loan_status]]="Fully Paid",financial_loan[[#This Row],[loan_status]]="Current"),"Good Loan","Bad Loan")</f>
        <v>Good Loan</v>
      </c>
      <c r="M19809" s="2">
        <v>44332</v>
      </c>
      <c r="N19809">
        <v>917798</v>
      </c>
      <c r="O19809" s="1" t="s">
        <v>5773</v>
      </c>
      <c r="P19809" s="1" t="s">
        <v>76</v>
      </c>
      <c r="Q19809" s="1" t="s">
        <v>33</v>
      </c>
      <c r="R19809" s="1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>
      <c r="A19810">
        <v>561568</v>
      </c>
      <c r="B19810" s="1" t="s">
        <v>129</v>
      </c>
      <c r="C19810" s="1" t="s">
        <v>25</v>
      </c>
      <c r="D19810" s="1" t="s">
        <v>52</v>
      </c>
      <c r="E19810" s="1" t="s">
        <v>15845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1" t="s">
        <v>39</v>
      </c>
      <c r="L19810" s="1" t="str">
        <f>IF(OR(financial_loan[[#This Row],[loan_status]]="Fully Paid",financial_loan[[#This Row],[loan_status]]="Current"),"Good Loan","Bad Loan")</f>
        <v>Good Loan</v>
      </c>
      <c r="M19810" s="2">
        <v>44269</v>
      </c>
      <c r="N19810">
        <v>722709</v>
      </c>
      <c r="O19810" s="1" t="s">
        <v>5773</v>
      </c>
      <c r="P19810" s="1" t="s">
        <v>76</v>
      </c>
      <c r="Q19810" s="1" t="s">
        <v>33</v>
      </c>
      <c r="R19810" s="1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>
      <c r="A19811">
        <v>838376</v>
      </c>
      <c r="B19811" s="1" t="s">
        <v>98</v>
      </c>
      <c r="C19811" s="1" t="s">
        <v>25</v>
      </c>
      <c r="D19811" s="1" t="s">
        <v>52</v>
      </c>
      <c r="E19811" s="1" t="s">
        <v>15846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1" t="s">
        <v>39</v>
      </c>
      <c r="L19811" s="1" t="str">
        <f>IF(OR(financial_loan[[#This Row],[loan_status]]="Fully Paid",financial_loan[[#This Row],[loan_status]]="Current"),"Good Loan","Bad Loan")</f>
        <v>Good Loan</v>
      </c>
      <c r="M19811" s="2">
        <v>44480</v>
      </c>
      <c r="N19811">
        <v>1048455</v>
      </c>
      <c r="O19811" s="1" t="s">
        <v>5773</v>
      </c>
      <c r="P19811" s="1" t="s">
        <v>76</v>
      </c>
      <c r="Q19811" s="1" t="s">
        <v>33</v>
      </c>
      <c r="R19811" s="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>
      <c r="A19812">
        <v>525918</v>
      </c>
      <c r="B19812" s="1" t="s">
        <v>69</v>
      </c>
      <c r="C19812" s="1" t="s">
        <v>25</v>
      </c>
      <c r="D19812" s="1" t="s">
        <v>52</v>
      </c>
      <c r="E19812" s="1" t="s">
        <v>15847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1" t="s">
        <v>39</v>
      </c>
      <c r="L19812" s="1" t="str">
        <f>IF(OR(financial_loan[[#This Row],[loan_status]]="Fully Paid",financial_loan[[#This Row],[loan_status]]="Current"),"Good Loan","Bad Loan")</f>
        <v>Good Loan</v>
      </c>
      <c r="M19812" s="2">
        <v>44572</v>
      </c>
      <c r="N19812">
        <v>680437</v>
      </c>
      <c r="O19812" s="1" t="s">
        <v>5773</v>
      </c>
      <c r="P19812" s="1" t="s">
        <v>74</v>
      </c>
      <c r="Q19812" s="1" t="s">
        <v>33</v>
      </c>
      <c r="R19812" s="1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>
      <c r="A19813">
        <v>774984</v>
      </c>
      <c r="B19813" s="1" t="s">
        <v>133</v>
      </c>
      <c r="C19813" s="1" t="s">
        <v>25</v>
      </c>
      <c r="D19813" s="1" t="s">
        <v>52</v>
      </c>
      <c r="E19813" s="1" t="s">
        <v>15848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1" t="s">
        <v>39</v>
      </c>
      <c r="L19813" s="1" t="str">
        <f>IF(OR(financial_loan[[#This Row],[loan_status]]="Fully Paid",financial_loan[[#This Row],[loan_status]]="Current"),"Good Loan","Bad Loan")</f>
        <v>Good Loan</v>
      </c>
      <c r="M19813" s="2">
        <v>44240</v>
      </c>
      <c r="N19813">
        <v>977201</v>
      </c>
      <c r="O19813" s="1" t="s">
        <v>5773</v>
      </c>
      <c r="P19813" s="1" t="s">
        <v>74</v>
      </c>
      <c r="Q19813" s="1" t="s">
        <v>33</v>
      </c>
      <c r="R19813" s="1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>
      <c r="A19814">
        <v>838700</v>
      </c>
      <c r="B19814" s="1" t="s">
        <v>85</v>
      </c>
      <c r="C19814" s="1" t="s">
        <v>25</v>
      </c>
      <c r="D19814" s="1" t="s">
        <v>52</v>
      </c>
      <c r="E19814" s="1" t="s">
        <v>15849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1" t="s">
        <v>39</v>
      </c>
      <c r="L19814" s="1" t="str">
        <f>IF(OR(financial_loan[[#This Row],[loan_status]]="Fully Paid",financial_loan[[#This Row],[loan_status]]="Current"),"Good Loan","Bad Loan")</f>
        <v>Good Loan</v>
      </c>
      <c r="M19814" s="2">
        <v>44330</v>
      </c>
      <c r="N19814">
        <v>1048812</v>
      </c>
      <c r="O19814" s="1" t="s">
        <v>5773</v>
      </c>
      <c r="P19814" s="1" t="s">
        <v>74</v>
      </c>
      <c r="Q19814" s="1" t="s">
        <v>33</v>
      </c>
      <c r="R19814" s="1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>
      <c r="A19815">
        <v>791406</v>
      </c>
      <c r="B19815" s="1" t="s">
        <v>24</v>
      </c>
      <c r="C19815" s="1" t="s">
        <v>25</v>
      </c>
      <c r="D19815" s="1" t="s">
        <v>52</v>
      </c>
      <c r="E19815" s="1" t="s">
        <v>15850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1" t="s">
        <v>39</v>
      </c>
      <c r="L19815" s="1" t="str">
        <f>IF(OR(financial_loan[[#This Row],[loan_status]]="Fully Paid",financial_loan[[#This Row],[loan_status]]="Current"),"Good Loan","Bad Loan")</f>
        <v>Good Loan</v>
      </c>
      <c r="M19815" s="2">
        <v>44362</v>
      </c>
      <c r="N19815">
        <v>995713</v>
      </c>
      <c r="O19815" s="1" t="s">
        <v>5773</v>
      </c>
      <c r="P19815" s="1" t="s">
        <v>74</v>
      </c>
      <c r="Q19815" s="1" t="s">
        <v>33</v>
      </c>
      <c r="R19815" s="1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>
      <c r="A19816">
        <v>536694</v>
      </c>
      <c r="B19816" s="1" t="s">
        <v>62</v>
      </c>
      <c r="C19816" s="1" t="s">
        <v>25</v>
      </c>
      <c r="D19816" s="1" t="s">
        <v>52</v>
      </c>
      <c r="E19816" s="1" t="s">
        <v>15851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1" t="s">
        <v>39</v>
      </c>
      <c r="L19816" s="1" t="str">
        <f>IF(OR(financial_loan[[#This Row],[loan_status]]="Fully Paid",financial_loan[[#This Row],[loan_status]]="Current"),"Good Loan","Bad Loan")</f>
        <v>Good Loan</v>
      </c>
      <c r="M19816" s="2">
        <v>44423</v>
      </c>
      <c r="N19816">
        <v>693310</v>
      </c>
      <c r="O19816" s="1" t="s">
        <v>5773</v>
      </c>
      <c r="P19816" s="1" t="s">
        <v>71</v>
      </c>
      <c r="Q19816" s="1" t="s">
        <v>33</v>
      </c>
      <c r="R19816" s="1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>
      <c r="A19817">
        <v>781375</v>
      </c>
      <c r="B19817" s="1" t="s">
        <v>51</v>
      </c>
      <c r="C19817" s="1" t="s">
        <v>25</v>
      </c>
      <c r="D19817" s="1" t="s">
        <v>52</v>
      </c>
      <c r="E19817" s="1" t="s">
        <v>15852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1" t="s">
        <v>39</v>
      </c>
      <c r="L19817" s="1" t="str">
        <f>IF(OR(financial_loan[[#This Row],[loan_status]]="Fully Paid",financial_loan[[#This Row],[loan_status]]="Current"),"Good Loan","Bad Loan")</f>
        <v>Good Loan</v>
      </c>
      <c r="M19817" s="2">
        <v>44389</v>
      </c>
      <c r="N19817">
        <v>984220</v>
      </c>
      <c r="O19817" s="1" t="s">
        <v>5773</v>
      </c>
      <c r="P19817" s="1" t="s">
        <v>71</v>
      </c>
      <c r="Q19817" s="1" t="s">
        <v>33</v>
      </c>
      <c r="R19817" s="1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>
      <c r="A19818">
        <v>1034572</v>
      </c>
      <c r="B19818" s="1" t="s">
        <v>138</v>
      </c>
      <c r="C19818" s="1" t="s">
        <v>25</v>
      </c>
      <c r="D19818" s="1" t="s">
        <v>110</v>
      </c>
      <c r="E19818" s="1" t="s">
        <v>15853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1" t="s">
        <v>39</v>
      </c>
      <c r="L19818" s="1" t="str">
        <f>IF(OR(financial_loan[[#This Row],[loan_status]]="Fully Paid",financial_loan[[#This Row],[loan_status]]="Current"),"Good Loan","Bad Loan")</f>
        <v>Good Loan</v>
      </c>
      <c r="M19818" s="2">
        <v>44268</v>
      </c>
      <c r="N19818">
        <v>1264157</v>
      </c>
      <c r="O19818" s="1" t="s">
        <v>5773</v>
      </c>
      <c r="P19818" s="1" t="s">
        <v>76</v>
      </c>
      <c r="Q19818" s="1" t="s">
        <v>33</v>
      </c>
      <c r="R19818" s="1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>
      <c r="A19819">
        <v>808759</v>
      </c>
      <c r="B19819" s="1" t="s">
        <v>125</v>
      </c>
      <c r="C19819" s="1" t="s">
        <v>25</v>
      </c>
      <c r="D19819" s="1" t="s">
        <v>57</v>
      </c>
      <c r="E19819" s="1" t="s">
        <v>15854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1" t="s">
        <v>39</v>
      </c>
      <c r="L19819" s="1" t="str">
        <f>IF(OR(financial_loan[[#This Row],[loan_status]]="Fully Paid",financial_loan[[#This Row],[loan_status]]="Current"),"Good Loan","Bad Loan")</f>
        <v>Good Loan</v>
      </c>
      <c r="M19819" s="2">
        <v>44330</v>
      </c>
      <c r="N19819">
        <v>1015516</v>
      </c>
      <c r="O19819" s="1" t="s">
        <v>5773</v>
      </c>
      <c r="P19819" s="1" t="s">
        <v>71</v>
      </c>
      <c r="Q19819" s="1" t="s">
        <v>33</v>
      </c>
      <c r="R19819" s="1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>
      <c r="A19820">
        <v>706497</v>
      </c>
      <c r="B19820" s="1" t="s">
        <v>108</v>
      </c>
      <c r="C19820" s="1" t="s">
        <v>25</v>
      </c>
      <c r="D19820" s="1" t="s">
        <v>42</v>
      </c>
      <c r="E19820" s="1" t="s">
        <v>15855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1" t="s">
        <v>39</v>
      </c>
      <c r="L19820" s="1" t="str">
        <f>IF(OR(financial_loan[[#This Row],[loan_status]]="Fully Paid",financial_loan[[#This Row],[loan_status]]="Current"),"Good Loan","Bad Loan")</f>
        <v>Good Loan</v>
      </c>
      <c r="M19820" s="2">
        <v>44332</v>
      </c>
      <c r="N19820">
        <v>898712</v>
      </c>
      <c r="O19820" s="1" t="s">
        <v>5773</v>
      </c>
      <c r="P19820" s="1" t="s">
        <v>74</v>
      </c>
      <c r="Q19820" s="1" t="s">
        <v>33</v>
      </c>
      <c r="R19820" s="1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>
      <c r="A19821">
        <v>675333</v>
      </c>
      <c r="B19821" s="1" t="s">
        <v>145</v>
      </c>
      <c r="C19821" s="1" t="s">
        <v>25</v>
      </c>
      <c r="D19821" s="1" t="s">
        <v>93</v>
      </c>
      <c r="E19821" s="1" t="s">
        <v>3858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1" t="s">
        <v>39</v>
      </c>
      <c r="L19821" s="1" t="str">
        <f>IF(OR(financial_loan[[#This Row],[loan_status]]="Fully Paid",financial_loan[[#This Row],[loan_status]]="Current"),"Good Loan","Bad Loan")</f>
        <v>Good Loan</v>
      </c>
      <c r="M19821" s="2">
        <v>44420</v>
      </c>
      <c r="N19821">
        <v>863090</v>
      </c>
      <c r="O19821" s="1" t="s">
        <v>5773</v>
      </c>
      <c r="P19821" s="1" t="s">
        <v>76</v>
      </c>
      <c r="Q19821" s="1" t="s">
        <v>33</v>
      </c>
      <c r="R19821" s="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>
      <c r="A19822">
        <v>798429</v>
      </c>
      <c r="B19822" s="1" t="s">
        <v>154</v>
      </c>
      <c r="C19822" s="1" t="s">
        <v>25</v>
      </c>
      <c r="D19822" s="1" t="s">
        <v>93</v>
      </c>
      <c r="E19822" s="1" t="s">
        <v>15856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1" t="s">
        <v>39</v>
      </c>
      <c r="L19822" s="1" t="str">
        <f>IF(OR(financial_loan[[#This Row],[loan_status]]="Fully Paid",financial_loan[[#This Row],[loan_status]]="Current"),"Good Loan","Bad Loan")</f>
        <v>Good Loan</v>
      </c>
      <c r="M19822" s="2">
        <v>44330</v>
      </c>
      <c r="N19822">
        <v>1003551</v>
      </c>
      <c r="O19822" s="1" t="s">
        <v>5773</v>
      </c>
      <c r="P19822" s="1" t="s">
        <v>76</v>
      </c>
      <c r="Q19822" s="1" t="s">
        <v>33</v>
      </c>
      <c r="R19822" s="1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>
      <c r="A19823">
        <v>606969</v>
      </c>
      <c r="B19823" s="1" t="s">
        <v>108</v>
      </c>
      <c r="C19823" s="1" t="s">
        <v>25</v>
      </c>
      <c r="D19823" s="1" t="s">
        <v>121</v>
      </c>
      <c r="E19823" s="1" t="s">
        <v>15857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1" t="s">
        <v>39</v>
      </c>
      <c r="L19823" s="1" t="str">
        <f>IF(OR(financial_loan[[#This Row],[loan_status]]="Fully Paid",financial_loan[[#This Row],[loan_status]]="Current"),"Good Loan","Bad Loan")</f>
        <v>Good Loan</v>
      </c>
      <c r="M19823" s="2">
        <v>44483</v>
      </c>
      <c r="N19823">
        <v>778674</v>
      </c>
      <c r="O19823" s="1" t="s">
        <v>5773</v>
      </c>
      <c r="P19823" s="1" t="s">
        <v>76</v>
      </c>
      <c r="Q19823" s="1" t="s">
        <v>33</v>
      </c>
      <c r="R19823" s="1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>
      <c r="A19824">
        <v>550110</v>
      </c>
      <c r="B19824" s="1" t="s">
        <v>35</v>
      </c>
      <c r="C19824" s="1" t="s">
        <v>25</v>
      </c>
      <c r="D19824" s="1" t="s">
        <v>121</v>
      </c>
      <c r="E19824" s="1" t="s">
        <v>11408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1" t="s">
        <v>39</v>
      </c>
      <c r="L19824" s="1" t="str">
        <f>IF(OR(financial_loan[[#This Row],[loan_status]]="Fully Paid",financial_loan[[#This Row],[loan_status]]="Current"),"Good Loan","Bad Loan")</f>
        <v>Good Loan</v>
      </c>
      <c r="M19824" s="2">
        <v>44453</v>
      </c>
      <c r="N19824">
        <v>709110</v>
      </c>
      <c r="O19824" s="1" t="s">
        <v>5773</v>
      </c>
      <c r="P19824" s="1" t="s">
        <v>76</v>
      </c>
      <c r="Q19824" s="1" t="s">
        <v>33</v>
      </c>
      <c r="R19824" s="1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>
      <c r="A19825">
        <v>716947</v>
      </c>
      <c r="B19825" s="1" t="s">
        <v>51</v>
      </c>
      <c r="C19825" s="1" t="s">
        <v>25</v>
      </c>
      <c r="D19825" s="1" t="s">
        <v>121</v>
      </c>
      <c r="E19825" s="1" t="s">
        <v>15858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1" t="s">
        <v>39</v>
      </c>
      <c r="L19825" s="1" t="str">
        <f>IF(OR(financial_loan[[#This Row],[loan_status]]="Fully Paid",financial_loan[[#This Row],[loan_status]]="Current"),"Good Loan","Bad Loan")</f>
        <v>Good Loan</v>
      </c>
      <c r="M19825" s="2">
        <v>44483</v>
      </c>
      <c r="N19825">
        <v>910962</v>
      </c>
      <c r="O19825" s="1" t="s">
        <v>5773</v>
      </c>
      <c r="P19825" s="1" t="s">
        <v>71</v>
      </c>
      <c r="Q19825" s="1" t="s">
        <v>33</v>
      </c>
      <c r="R19825" s="1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>
      <c r="A19826">
        <v>991708</v>
      </c>
      <c r="B19826" s="1" t="s">
        <v>46</v>
      </c>
      <c r="C19826" s="1" t="s">
        <v>25</v>
      </c>
      <c r="D19826" s="1" t="s">
        <v>121</v>
      </c>
      <c r="E19826" s="1" t="s">
        <v>259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1" t="s">
        <v>39</v>
      </c>
      <c r="L19826" s="1" t="str">
        <f>IF(OR(financial_loan[[#This Row],[loan_status]]="Fully Paid",financial_loan[[#This Row],[loan_status]]="Current"),"Good Loan","Bad Loan")</f>
        <v>Good Loan</v>
      </c>
      <c r="M19826" s="2">
        <v>44242</v>
      </c>
      <c r="N19826">
        <v>1216334</v>
      </c>
      <c r="O19826" s="1" t="s">
        <v>5773</v>
      </c>
      <c r="P19826" s="1" t="s">
        <v>71</v>
      </c>
      <c r="Q19826" s="1" t="s">
        <v>33</v>
      </c>
      <c r="R19826" s="1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>
      <c r="A19827">
        <v>524583</v>
      </c>
      <c r="B19827" s="1" t="s">
        <v>108</v>
      </c>
      <c r="C19827" s="1" t="s">
        <v>25</v>
      </c>
      <c r="D19827" s="1" t="s">
        <v>36</v>
      </c>
      <c r="E19827" s="1" t="s">
        <v>7068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1" t="s">
        <v>39</v>
      </c>
      <c r="L19827" s="1" t="str">
        <f>IF(OR(financial_loan[[#This Row],[loan_status]]="Fully Paid",financial_loan[[#This Row],[loan_status]]="Current"),"Good Loan","Bad Loan")</f>
        <v>Good Loan</v>
      </c>
      <c r="M19827" s="2">
        <v>44453</v>
      </c>
      <c r="N19827">
        <v>678755</v>
      </c>
      <c r="O19827" s="1" t="s">
        <v>5773</v>
      </c>
      <c r="P19827" s="1" t="s">
        <v>50</v>
      </c>
      <c r="Q19827" s="1" t="s">
        <v>33</v>
      </c>
      <c r="R19827" s="1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>
      <c r="A19828">
        <v>642665</v>
      </c>
      <c r="B19828" s="1" t="s">
        <v>138</v>
      </c>
      <c r="C19828" s="1" t="s">
        <v>25</v>
      </c>
      <c r="D19828" s="1" t="s">
        <v>26</v>
      </c>
      <c r="E19828" s="1" t="s">
        <v>15859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1" t="s">
        <v>39</v>
      </c>
      <c r="L19828" s="1" t="str">
        <f>IF(OR(financial_loan[[#This Row],[loan_status]]="Fully Paid",financial_loan[[#This Row],[loan_status]]="Current"),"Good Loan","Bad Loan")</f>
        <v>Good Loan</v>
      </c>
      <c r="M19828" s="2">
        <v>44243</v>
      </c>
      <c r="N19828">
        <v>822616</v>
      </c>
      <c r="O19828" s="1" t="s">
        <v>5773</v>
      </c>
      <c r="P19828" s="1" t="s">
        <v>74</v>
      </c>
      <c r="Q19828" s="1" t="s">
        <v>33</v>
      </c>
      <c r="R19828" s="1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>
      <c r="A19829">
        <v>581838</v>
      </c>
      <c r="B19829" s="1" t="s">
        <v>145</v>
      </c>
      <c r="C19829" s="1" t="s">
        <v>25</v>
      </c>
      <c r="D19829" s="1" t="s">
        <v>82</v>
      </c>
      <c r="E19829" s="1" t="s">
        <v>15860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1" t="s">
        <v>39</v>
      </c>
      <c r="L19829" s="1" t="str">
        <f>IF(OR(financial_loan[[#This Row],[loan_status]]="Fully Paid",financial_loan[[#This Row],[loan_status]]="Current"),"Good Loan","Bad Loan")</f>
        <v>Good Loan</v>
      </c>
      <c r="M19829" s="2">
        <v>44543</v>
      </c>
      <c r="N19829">
        <v>747831</v>
      </c>
      <c r="O19829" s="1" t="s">
        <v>5773</v>
      </c>
      <c r="P19829" s="1" t="s">
        <v>74</v>
      </c>
      <c r="Q19829" s="1" t="s">
        <v>33</v>
      </c>
      <c r="R19829" s="1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>
      <c r="A19830">
        <v>561461</v>
      </c>
      <c r="B19830" s="1" t="s">
        <v>46</v>
      </c>
      <c r="C19830" s="1" t="s">
        <v>25</v>
      </c>
      <c r="D19830" s="1" t="s">
        <v>82</v>
      </c>
      <c r="E19830" s="1" t="s">
        <v>15861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1" t="s">
        <v>39</v>
      </c>
      <c r="L19830" s="1" t="str">
        <f>IF(OR(financial_loan[[#This Row],[loan_status]]="Fully Paid",financial_loan[[#This Row],[loan_status]]="Current"),"Good Loan","Bad Loan")</f>
        <v>Good Loan</v>
      </c>
      <c r="M19830" s="2">
        <v>44422</v>
      </c>
      <c r="N19830">
        <v>722572</v>
      </c>
      <c r="O19830" s="1" t="s">
        <v>5773</v>
      </c>
      <c r="P19830" s="1" t="s">
        <v>76</v>
      </c>
      <c r="Q19830" s="1" t="s">
        <v>33</v>
      </c>
      <c r="R19830" s="1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>
      <c r="A19831">
        <v>607221</v>
      </c>
      <c r="B19831" s="1" t="s">
        <v>46</v>
      </c>
      <c r="C19831" s="1" t="s">
        <v>25</v>
      </c>
      <c r="D19831" s="1" t="s">
        <v>52</v>
      </c>
      <c r="E19831" s="1" t="s">
        <v>15862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1" t="s">
        <v>39</v>
      </c>
      <c r="L19831" s="1" t="str">
        <f>IF(OR(financial_loan[[#This Row],[loan_status]]="Fully Paid",financial_loan[[#This Row],[loan_status]]="Current"),"Good Loan","Bad Loan")</f>
        <v>Good Loan</v>
      </c>
      <c r="M19831" s="2">
        <v>44392</v>
      </c>
      <c r="N19831">
        <v>778981</v>
      </c>
      <c r="O19831" s="1" t="s">
        <v>5773</v>
      </c>
      <c r="P19831" s="1" t="s">
        <v>84</v>
      </c>
      <c r="Q19831" s="1" t="s">
        <v>33</v>
      </c>
      <c r="R19831" s="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>
      <c r="A19832">
        <v>871878</v>
      </c>
      <c r="B19832" s="1" t="s">
        <v>85</v>
      </c>
      <c r="C19832" s="1" t="s">
        <v>25</v>
      </c>
      <c r="D19832" s="1" t="s">
        <v>52</v>
      </c>
      <c r="E19832" s="1" t="s">
        <v>15863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1" t="s">
        <v>39</v>
      </c>
      <c r="L19832" s="1" t="str">
        <f>IF(OR(financial_loan[[#This Row],[loan_status]]="Fully Paid",financial_loan[[#This Row],[loan_status]]="Current"),"Good Loan","Bad Loan")</f>
        <v>Good Loan</v>
      </c>
      <c r="M19832" s="2">
        <v>44572</v>
      </c>
      <c r="N19832">
        <v>1085981</v>
      </c>
      <c r="O19832" s="1" t="s">
        <v>5773</v>
      </c>
      <c r="P19832" s="1" t="s">
        <v>50</v>
      </c>
      <c r="Q19832" s="1" t="s">
        <v>33</v>
      </c>
      <c r="R19832" s="1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>
      <c r="A19833">
        <v>657556</v>
      </c>
      <c r="B19833" s="1" t="s">
        <v>62</v>
      </c>
      <c r="C19833" s="1" t="s">
        <v>25</v>
      </c>
      <c r="D19833" s="1" t="s">
        <v>52</v>
      </c>
      <c r="E19833" s="1" t="s">
        <v>15864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1" t="s">
        <v>39</v>
      </c>
      <c r="L19833" s="1" t="str">
        <f>IF(OR(financial_loan[[#This Row],[loan_status]]="Fully Paid",financial_loan[[#This Row],[loan_status]]="Current"),"Good Loan","Bad Loan")</f>
        <v>Good Loan</v>
      </c>
      <c r="M19833" s="2">
        <v>44576</v>
      </c>
      <c r="N19833">
        <v>840933</v>
      </c>
      <c r="O19833" s="1" t="s">
        <v>5773</v>
      </c>
      <c r="P19833" s="1" t="s">
        <v>76</v>
      </c>
      <c r="Q19833" s="1" t="s">
        <v>33</v>
      </c>
      <c r="R19833" s="1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>
      <c r="A19834">
        <v>527782</v>
      </c>
      <c r="B19834" s="1" t="s">
        <v>179</v>
      </c>
      <c r="C19834" s="1" t="s">
        <v>25</v>
      </c>
      <c r="D19834" s="1" t="s">
        <v>52</v>
      </c>
      <c r="E19834" s="1" t="s">
        <v>15865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1" t="s">
        <v>39</v>
      </c>
      <c r="L19834" s="1" t="str">
        <f>IF(OR(financial_loan[[#This Row],[loan_status]]="Fully Paid",financial_loan[[#This Row],[loan_status]]="Current"),"Good Loan","Bad Loan")</f>
        <v>Good Loan</v>
      </c>
      <c r="M19834" s="2">
        <v>44390</v>
      </c>
      <c r="N19834">
        <v>682649</v>
      </c>
      <c r="O19834" s="1" t="s">
        <v>5773</v>
      </c>
      <c r="P19834" s="1" t="s">
        <v>76</v>
      </c>
      <c r="Q19834" s="1" t="s">
        <v>33</v>
      </c>
      <c r="R19834" s="1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>
      <c r="A19835">
        <v>967590</v>
      </c>
      <c r="B19835" s="1" t="s">
        <v>98</v>
      </c>
      <c r="C19835" s="1" t="s">
        <v>25</v>
      </c>
      <c r="D19835" s="1" t="s">
        <v>57</v>
      </c>
      <c r="E19835" s="1" t="s">
        <v>15866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1" t="s">
        <v>39</v>
      </c>
      <c r="L19835" s="1" t="str">
        <f>IF(OR(financial_loan[[#This Row],[loan_status]]="Fully Paid",financial_loan[[#This Row],[loan_status]]="Current"),"Good Loan","Bad Loan")</f>
        <v>Good Loan</v>
      </c>
      <c r="M19835" s="2">
        <v>44391</v>
      </c>
      <c r="N19835">
        <v>1188321</v>
      </c>
      <c r="O19835" s="1" t="s">
        <v>5773</v>
      </c>
      <c r="P19835" s="1" t="s">
        <v>50</v>
      </c>
      <c r="Q19835" s="1" t="s">
        <v>33</v>
      </c>
      <c r="R19835" s="1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>
      <c r="A19836">
        <v>1001157</v>
      </c>
      <c r="B19836" s="1" t="s">
        <v>62</v>
      </c>
      <c r="C19836" s="1" t="s">
        <v>25</v>
      </c>
      <c r="D19836" s="1" t="s">
        <v>57</v>
      </c>
      <c r="E19836" s="1" t="s">
        <v>15867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1" t="s">
        <v>39</v>
      </c>
      <c r="L19836" s="1" t="str">
        <f>IF(OR(financial_loan[[#This Row],[loan_status]]="Fully Paid",financial_loan[[#This Row],[loan_status]]="Current"),"Good Loan","Bad Loan")</f>
        <v>Good Loan</v>
      </c>
      <c r="M19836" s="2">
        <v>44423</v>
      </c>
      <c r="N19836">
        <v>1226939</v>
      </c>
      <c r="O19836" s="1" t="s">
        <v>5773</v>
      </c>
      <c r="P19836" s="1" t="s">
        <v>76</v>
      </c>
      <c r="Q19836" s="1" t="s">
        <v>33</v>
      </c>
      <c r="R19836" s="1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>
      <c r="A19837">
        <v>539519</v>
      </c>
      <c r="B19837" s="1" t="s">
        <v>138</v>
      </c>
      <c r="C19837" s="1" t="s">
        <v>25</v>
      </c>
      <c r="D19837" s="1" t="s">
        <v>77</v>
      </c>
      <c r="E19837" s="1" t="s">
        <v>15868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1" t="s">
        <v>39</v>
      </c>
      <c r="L19837" s="1" t="str">
        <f>IF(OR(financial_loan[[#This Row],[loan_status]]="Fully Paid",financial_loan[[#This Row],[loan_status]]="Current"),"Good Loan","Bad Loan")</f>
        <v>Good Loan</v>
      </c>
      <c r="M19837" s="2">
        <v>44421</v>
      </c>
      <c r="N19837">
        <v>696680</v>
      </c>
      <c r="O19837" s="1" t="s">
        <v>5773</v>
      </c>
      <c r="P19837" s="1" t="s">
        <v>74</v>
      </c>
      <c r="Q19837" s="1" t="s">
        <v>33</v>
      </c>
      <c r="R19837" s="1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>
      <c r="A19838">
        <v>610644</v>
      </c>
      <c r="B19838" s="1" t="s">
        <v>69</v>
      </c>
      <c r="C19838" s="1" t="s">
        <v>25</v>
      </c>
      <c r="D19838" s="1" t="s">
        <v>93</v>
      </c>
      <c r="E19838" s="1" t="s">
        <v>15869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1" t="s">
        <v>39</v>
      </c>
      <c r="L19838" s="1" t="str">
        <f>IF(OR(financial_loan[[#This Row],[loan_status]]="Fully Paid",financial_loan[[#This Row],[loan_status]]="Current"),"Good Loan","Bad Loan")</f>
        <v>Good Loan</v>
      </c>
      <c r="M19838" s="2">
        <v>44328</v>
      </c>
      <c r="N19838">
        <v>783098</v>
      </c>
      <c r="O19838" s="1" t="s">
        <v>5773</v>
      </c>
      <c r="P19838" s="1" t="s">
        <v>74</v>
      </c>
      <c r="Q19838" s="1" t="s">
        <v>33</v>
      </c>
      <c r="R19838" s="1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>
      <c r="A19839">
        <v>639912</v>
      </c>
      <c r="B19839" s="1" t="s">
        <v>46</v>
      </c>
      <c r="C19839" s="1" t="s">
        <v>25</v>
      </c>
      <c r="D19839" s="1" t="s">
        <v>26</v>
      </c>
      <c r="E19839" s="1" t="s">
        <v>15870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1" t="s">
        <v>39</v>
      </c>
      <c r="L19839" s="1" t="str">
        <f>IF(OR(financial_loan[[#This Row],[loan_status]]="Fully Paid",financial_loan[[#This Row],[loan_status]]="Current"),"Good Loan","Bad Loan")</f>
        <v>Good Loan</v>
      </c>
      <c r="M19839" s="2">
        <v>44243</v>
      </c>
      <c r="N19839">
        <v>819213</v>
      </c>
      <c r="O19839" s="1" t="s">
        <v>5773</v>
      </c>
      <c r="P19839" s="1" t="s">
        <v>76</v>
      </c>
      <c r="Q19839" s="1" t="s">
        <v>33</v>
      </c>
      <c r="R19839" s="1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>
      <c r="A19840">
        <v>593253</v>
      </c>
      <c r="B19840" s="1" t="s">
        <v>237</v>
      </c>
      <c r="C19840" s="1" t="s">
        <v>25</v>
      </c>
      <c r="D19840" s="1" t="s">
        <v>52</v>
      </c>
      <c r="E19840" s="1" t="s">
        <v>15871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1" t="s">
        <v>39</v>
      </c>
      <c r="L19840" s="1" t="str">
        <f>IF(OR(financial_loan[[#This Row],[loan_status]]="Fully Paid",financial_loan[[#This Row],[loan_status]]="Current"),"Good Loan","Bad Loan")</f>
        <v>Good Loan</v>
      </c>
      <c r="M19840" s="2">
        <v>44515</v>
      </c>
      <c r="N19840">
        <v>761839</v>
      </c>
      <c r="O19840" s="1" t="s">
        <v>5773</v>
      </c>
      <c r="P19840" s="1" t="s">
        <v>71</v>
      </c>
      <c r="Q19840" s="1" t="s">
        <v>33</v>
      </c>
      <c r="R19840" s="1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>
      <c r="A19841">
        <v>1014567</v>
      </c>
      <c r="B19841" s="1" t="s">
        <v>159</v>
      </c>
      <c r="C19841" s="1" t="s">
        <v>25</v>
      </c>
      <c r="D19841" s="1" t="s">
        <v>52</v>
      </c>
      <c r="E19841" s="1" t="s">
        <v>15872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1" t="s">
        <v>39</v>
      </c>
      <c r="L19841" s="1" t="str">
        <f>IF(OR(financial_loan[[#This Row],[loan_status]]="Fully Paid",financial_loan[[#This Row],[loan_status]]="Current"),"Good Loan","Bad Loan")</f>
        <v>Good Loan</v>
      </c>
      <c r="M19841" s="2">
        <v>44362</v>
      </c>
      <c r="N19841">
        <v>1241953</v>
      </c>
      <c r="O19841" s="1" t="s">
        <v>5773</v>
      </c>
      <c r="P19841" s="1" t="s">
        <v>84</v>
      </c>
      <c r="Q19841" s="1" t="s">
        <v>33</v>
      </c>
      <c r="R19841" s="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>
      <c r="A19842">
        <v>865992</v>
      </c>
      <c r="B19842" s="1" t="s">
        <v>62</v>
      </c>
      <c r="C19842" s="1" t="s">
        <v>25</v>
      </c>
      <c r="D19842" s="1" t="s">
        <v>52</v>
      </c>
      <c r="E19842" s="1" t="s">
        <v>7428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1" t="s">
        <v>39</v>
      </c>
      <c r="L19842" s="1" t="str">
        <f>IF(OR(financial_loan[[#This Row],[loan_status]]="Fully Paid",financial_loan[[#This Row],[loan_status]]="Current"),"Good Loan","Bad Loan")</f>
        <v>Good Loan</v>
      </c>
      <c r="M19842" s="2">
        <v>44361</v>
      </c>
      <c r="N19842">
        <v>1079375</v>
      </c>
      <c r="O19842" s="1" t="s">
        <v>5773</v>
      </c>
      <c r="P19842" s="1" t="s">
        <v>84</v>
      </c>
      <c r="Q19842" s="1" t="s">
        <v>33</v>
      </c>
      <c r="R19842" s="1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>
      <c r="A19843">
        <v>572171</v>
      </c>
      <c r="B19843" s="1" t="s">
        <v>131</v>
      </c>
      <c r="C19843" s="1" t="s">
        <v>25</v>
      </c>
      <c r="D19843" s="1" t="s">
        <v>52</v>
      </c>
      <c r="E19843" s="1" t="s">
        <v>15873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1" t="s">
        <v>39</v>
      </c>
      <c r="L19843" s="1" t="str">
        <f>IF(OR(financial_loan[[#This Row],[loan_status]]="Fully Paid",financial_loan[[#This Row],[loan_status]]="Current"),"Good Loan","Bad Loan")</f>
        <v>Good Loan</v>
      </c>
      <c r="M19843" s="2">
        <v>44390</v>
      </c>
      <c r="N19843">
        <v>735968</v>
      </c>
      <c r="O19843" s="1" t="s">
        <v>5773</v>
      </c>
      <c r="P19843" s="1" t="s">
        <v>50</v>
      </c>
      <c r="Q19843" s="1" t="s">
        <v>33</v>
      </c>
      <c r="R19843" s="1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>
      <c r="A19844">
        <v>551897</v>
      </c>
      <c r="B19844" s="1" t="s">
        <v>92</v>
      </c>
      <c r="C19844" s="1" t="s">
        <v>25</v>
      </c>
      <c r="D19844" s="1" t="s">
        <v>52</v>
      </c>
      <c r="E19844" s="1" t="s">
        <v>15874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1" t="s">
        <v>39</v>
      </c>
      <c r="L19844" s="1" t="str">
        <f>IF(OR(financial_loan[[#This Row],[loan_status]]="Fully Paid",financial_loan[[#This Row],[loan_status]]="Current"),"Good Loan","Bad Loan")</f>
        <v>Good Loan</v>
      </c>
      <c r="M19844" s="2">
        <v>44388</v>
      </c>
      <c r="N19844">
        <v>711207</v>
      </c>
      <c r="O19844" s="1" t="s">
        <v>5773</v>
      </c>
      <c r="P19844" s="1" t="s">
        <v>74</v>
      </c>
      <c r="Q19844" s="1" t="s">
        <v>33</v>
      </c>
      <c r="R19844" s="1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>
      <c r="A19845">
        <v>539041</v>
      </c>
      <c r="B19845" s="1" t="s">
        <v>131</v>
      </c>
      <c r="C19845" s="1" t="s">
        <v>25</v>
      </c>
      <c r="D19845" s="1" t="s">
        <v>52</v>
      </c>
      <c r="E19845" s="1" t="s">
        <v>15875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1" t="s">
        <v>39</v>
      </c>
      <c r="L19845" s="1" t="str">
        <f>IF(OR(financial_loan[[#This Row],[loan_status]]="Fully Paid",financial_loan[[#This Row],[loan_status]]="Current"),"Good Loan","Bad Loan")</f>
        <v>Good Loan</v>
      </c>
      <c r="M19845" s="2">
        <v>44388</v>
      </c>
      <c r="N19845">
        <v>696139</v>
      </c>
      <c r="O19845" s="1" t="s">
        <v>5773</v>
      </c>
      <c r="P19845" s="1" t="s">
        <v>71</v>
      </c>
      <c r="Q19845" s="1" t="s">
        <v>33</v>
      </c>
      <c r="R19845" s="1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>
      <c r="A19846">
        <v>620695</v>
      </c>
      <c r="B19846" s="1" t="s">
        <v>108</v>
      </c>
      <c r="C19846" s="1" t="s">
        <v>25</v>
      </c>
      <c r="D19846" s="1" t="s">
        <v>57</v>
      </c>
      <c r="E19846" s="1" t="s">
        <v>15876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1" t="s">
        <v>39</v>
      </c>
      <c r="L19846" s="1" t="str">
        <f>IF(OR(financial_loan[[#This Row],[loan_status]]="Fully Paid",financial_loan[[#This Row],[loan_status]]="Current"),"Good Loan","Bad Loan")</f>
        <v>Good Loan</v>
      </c>
      <c r="M19846" s="2">
        <v>44360</v>
      </c>
      <c r="N19846">
        <v>795508</v>
      </c>
      <c r="O19846" s="1" t="s">
        <v>5773</v>
      </c>
      <c r="P19846" s="1" t="s">
        <v>71</v>
      </c>
      <c r="Q19846" s="1" t="s">
        <v>33</v>
      </c>
      <c r="R19846" s="1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>
      <c r="A19847">
        <v>693196</v>
      </c>
      <c r="B19847" s="1" t="s">
        <v>24</v>
      </c>
      <c r="C19847" s="1" t="s">
        <v>25</v>
      </c>
      <c r="D19847" s="1" t="s">
        <v>42</v>
      </c>
      <c r="E19847" s="1" t="s">
        <v>15877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1" t="s">
        <v>39</v>
      </c>
      <c r="L19847" s="1" t="str">
        <f>IF(OR(financial_loan[[#This Row],[loan_status]]="Fully Paid",financial_loan[[#This Row],[loan_status]]="Current"),"Good Loan","Bad Loan")</f>
        <v>Good Loan</v>
      </c>
      <c r="M19847" s="2">
        <v>44301</v>
      </c>
      <c r="N19847">
        <v>884002</v>
      </c>
      <c r="O19847" s="1" t="s">
        <v>5773</v>
      </c>
      <c r="P19847" s="1" t="s">
        <v>50</v>
      </c>
      <c r="Q19847" s="1" t="s">
        <v>33</v>
      </c>
      <c r="R19847" s="1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>
      <c r="A19848">
        <v>520482</v>
      </c>
      <c r="B19848" s="1" t="s">
        <v>46</v>
      </c>
      <c r="C19848" s="1" t="s">
        <v>25</v>
      </c>
      <c r="D19848" s="1" t="s">
        <v>42</v>
      </c>
      <c r="E19848" s="1" t="s">
        <v>3808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1" t="s">
        <v>39</v>
      </c>
      <c r="L19848" s="1" t="str">
        <f>IF(OR(financial_loan[[#This Row],[loan_status]]="Fully Paid",financial_loan[[#This Row],[loan_status]]="Current"),"Good Loan","Bad Loan")</f>
        <v>Good Loan</v>
      </c>
      <c r="M19848" s="2">
        <v>44329</v>
      </c>
      <c r="N19848">
        <v>672883</v>
      </c>
      <c r="O19848" s="1" t="s">
        <v>5773</v>
      </c>
      <c r="P19848" s="1" t="s">
        <v>74</v>
      </c>
      <c r="Q19848" s="1" t="s">
        <v>33</v>
      </c>
      <c r="R19848" s="1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>
      <c r="A19849">
        <v>574951</v>
      </c>
      <c r="B19849" s="1" t="s">
        <v>190</v>
      </c>
      <c r="C19849" s="1" t="s">
        <v>25</v>
      </c>
      <c r="D19849" s="1" t="s">
        <v>77</v>
      </c>
      <c r="E19849" s="1" t="s">
        <v>7201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1" t="s">
        <v>39</v>
      </c>
      <c r="L19849" s="1" t="str">
        <f>IF(OR(financial_loan[[#This Row],[loan_status]]="Fully Paid",financial_loan[[#This Row],[loan_status]]="Current"),"Good Loan","Bad Loan")</f>
        <v>Good Loan</v>
      </c>
      <c r="M19849" s="2">
        <v>44484</v>
      </c>
      <c r="N19849">
        <v>739603</v>
      </c>
      <c r="O19849" s="1" t="s">
        <v>5773</v>
      </c>
      <c r="P19849" s="1" t="s">
        <v>71</v>
      </c>
      <c r="Q19849" s="1" t="s">
        <v>33</v>
      </c>
      <c r="R19849" s="1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>
      <c r="A19850">
        <v>830225</v>
      </c>
      <c r="B19850" s="1" t="s">
        <v>129</v>
      </c>
      <c r="C19850" s="1" t="s">
        <v>25</v>
      </c>
      <c r="D19850" s="1" t="s">
        <v>82</v>
      </c>
      <c r="E19850" s="1" t="s">
        <v>15878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1" t="s">
        <v>39</v>
      </c>
      <c r="L19850" s="1" t="str">
        <f>IF(OR(financial_loan[[#This Row],[loan_status]]="Fully Paid",financial_loan[[#This Row],[loan_status]]="Current"),"Good Loan","Bad Loan")</f>
        <v>Good Loan</v>
      </c>
      <c r="M19850" s="2">
        <v>44481</v>
      </c>
      <c r="N19850">
        <v>1039382</v>
      </c>
      <c r="O19850" s="1" t="s">
        <v>5773</v>
      </c>
      <c r="P19850" s="1" t="s">
        <v>71</v>
      </c>
      <c r="Q19850" s="1" t="s">
        <v>33</v>
      </c>
      <c r="R19850" s="1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>
      <c r="A19851">
        <v>1017149</v>
      </c>
      <c r="B19851" s="1" t="s">
        <v>129</v>
      </c>
      <c r="C19851" s="1" t="s">
        <v>25</v>
      </c>
      <c r="D19851" s="1" t="s">
        <v>52</v>
      </c>
      <c r="E19851" s="1" t="s">
        <v>15879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1" t="s">
        <v>39</v>
      </c>
      <c r="L19851" s="1" t="str">
        <f>IF(OR(financial_loan[[#This Row],[loan_status]]="Fully Paid",financial_loan[[#This Row],[loan_status]]="Current"),"Good Loan","Bad Loan")</f>
        <v>Good Loan</v>
      </c>
      <c r="M19851" s="2">
        <v>44268</v>
      </c>
      <c r="N19851">
        <v>1245109</v>
      </c>
      <c r="O19851" s="1" t="s">
        <v>5773</v>
      </c>
      <c r="P19851" s="1" t="s">
        <v>71</v>
      </c>
      <c r="Q19851" s="1" t="s">
        <v>33</v>
      </c>
      <c r="R19851" s="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>
      <c r="A19852">
        <v>529777</v>
      </c>
      <c r="B19852" s="1" t="s">
        <v>237</v>
      </c>
      <c r="C19852" s="1" t="s">
        <v>25</v>
      </c>
      <c r="D19852" s="1" t="s">
        <v>82</v>
      </c>
      <c r="E19852" s="1" t="s">
        <v>15880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1" t="s">
        <v>39</v>
      </c>
      <c r="L19852" s="1" t="str">
        <f>IF(OR(financial_loan[[#This Row],[loan_status]]="Fully Paid",financial_loan[[#This Row],[loan_status]]="Current"),"Good Loan","Bad Loan")</f>
        <v>Good Loan</v>
      </c>
      <c r="M19852" s="2">
        <v>44423</v>
      </c>
      <c r="N19852">
        <v>685080</v>
      </c>
      <c r="O19852" s="1" t="s">
        <v>5773</v>
      </c>
      <c r="P19852" s="1" t="s">
        <v>161</v>
      </c>
      <c r="Q19852" s="1" t="s">
        <v>33</v>
      </c>
      <c r="R19852" s="1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>
      <c r="A19853">
        <v>635476</v>
      </c>
      <c r="B19853" s="1" t="s">
        <v>196</v>
      </c>
      <c r="C19853" s="1" t="s">
        <v>25</v>
      </c>
      <c r="D19853" s="1" t="s">
        <v>82</v>
      </c>
      <c r="E19853" s="1" t="s">
        <v>15881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1" t="s">
        <v>39</v>
      </c>
      <c r="L19853" s="1" t="str">
        <f>IF(OR(financial_loan[[#This Row],[loan_status]]="Fully Paid",financial_loan[[#This Row],[loan_status]]="Current"),"Good Loan","Bad Loan")</f>
        <v>Good Loan</v>
      </c>
      <c r="M19853" s="2">
        <v>44422</v>
      </c>
      <c r="N19853">
        <v>798986</v>
      </c>
      <c r="O19853" s="1" t="s">
        <v>5773</v>
      </c>
      <c r="P19853" s="1" t="s">
        <v>161</v>
      </c>
      <c r="Q19853" s="1" t="s">
        <v>33</v>
      </c>
      <c r="R19853" s="1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>
      <c r="A19854">
        <v>531007</v>
      </c>
      <c r="B19854" s="1" t="s">
        <v>810</v>
      </c>
      <c r="C19854" s="1" t="s">
        <v>25</v>
      </c>
      <c r="D19854" s="1" t="s">
        <v>52</v>
      </c>
      <c r="E19854" s="1" t="s">
        <v>15882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1" t="s">
        <v>39</v>
      </c>
      <c r="L19854" s="1" t="str">
        <f>IF(OR(financial_loan[[#This Row],[loan_status]]="Fully Paid",financial_loan[[#This Row],[loan_status]]="Current"),"Good Loan","Bad Loan")</f>
        <v>Good Loan</v>
      </c>
      <c r="M19854" s="2">
        <v>44360</v>
      </c>
      <c r="N19854">
        <v>686577</v>
      </c>
      <c r="O19854" s="1" t="s">
        <v>5773</v>
      </c>
      <c r="P19854" s="1" t="s">
        <v>161</v>
      </c>
      <c r="Q19854" s="1" t="s">
        <v>33</v>
      </c>
      <c r="R19854" s="1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>
      <c r="A19855">
        <v>598134</v>
      </c>
      <c r="B19855" s="1" t="s">
        <v>46</v>
      </c>
      <c r="C19855" s="1" t="s">
        <v>25</v>
      </c>
      <c r="D19855" s="1" t="s">
        <v>52</v>
      </c>
      <c r="E19855" s="1" t="s">
        <v>15883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1" t="s">
        <v>39</v>
      </c>
      <c r="L19855" s="1" t="str">
        <f>IF(OR(financial_loan[[#This Row],[loan_status]]="Fully Paid",financial_loan[[#This Row],[loan_status]]="Current"),"Good Loan","Bad Loan")</f>
        <v>Good Loan</v>
      </c>
      <c r="M19855" s="2">
        <v>44545</v>
      </c>
      <c r="N19855">
        <v>767707</v>
      </c>
      <c r="O19855" s="1" t="s">
        <v>5773</v>
      </c>
      <c r="P19855" s="1" t="s">
        <v>161</v>
      </c>
      <c r="Q19855" s="1" t="s">
        <v>33</v>
      </c>
      <c r="R19855" s="1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>
      <c r="A19856">
        <v>541949</v>
      </c>
      <c r="B19856" s="1" t="s">
        <v>133</v>
      </c>
      <c r="C19856" s="1" t="s">
        <v>25</v>
      </c>
      <c r="D19856" s="1" t="s">
        <v>52</v>
      </c>
      <c r="E19856" s="1" t="s">
        <v>15884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1" t="s">
        <v>39</v>
      </c>
      <c r="L19856" s="1" t="str">
        <f>IF(OR(financial_loan[[#This Row],[loan_status]]="Fully Paid",financial_loan[[#This Row],[loan_status]]="Current"),"Good Loan","Bad Loan")</f>
        <v>Good Loan</v>
      </c>
      <c r="M19856" s="2">
        <v>44422</v>
      </c>
      <c r="N19856">
        <v>699440</v>
      </c>
      <c r="O19856" s="1" t="s">
        <v>5773</v>
      </c>
      <c r="P19856" s="1" t="s">
        <v>161</v>
      </c>
      <c r="Q19856" s="1" t="s">
        <v>33</v>
      </c>
      <c r="R19856" s="1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>
      <c r="A19857">
        <v>548609</v>
      </c>
      <c r="B19857" s="1" t="s">
        <v>46</v>
      </c>
      <c r="C19857" s="1" t="s">
        <v>25</v>
      </c>
      <c r="D19857" s="1" t="s">
        <v>52</v>
      </c>
      <c r="E19857" s="1" t="s">
        <v>12722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1" t="s">
        <v>39</v>
      </c>
      <c r="L19857" s="1" t="str">
        <f>IF(OR(financial_loan[[#This Row],[loan_status]]="Fully Paid",financial_loan[[#This Row],[loan_status]]="Current"),"Good Loan","Bad Loan")</f>
        <v>Good Loan</v>
      </c>
      <c r="M19857" s="2">
        <v>44454</v>
      </c>
      <c r="N19857">
        <v>707264</v>
      </c>
      <c r="O19857" s="1" t="s">
        <v>5773</v>
      </c>
      <c r="P19857" s="1" t="s">
        <v>161</v>
      </c>
      <c r="Q19857" s="1" t="s">
        <v>33</v>
      </c>
      <c r="R19857" s="1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>
      <c r="A19858">
        <v>1022929</v>
      </c>
      <c r="B19858" s="1" t="s">
        <v>35</v>
      </c>
      <c r="C19858" s="1" t="s">
        <v>25</v>
      </c>
      <c r="D19858" s="1" t="s">
        <v>52</v>
      </c>
      <c r="E19858" s="1" t="s">
        <v>12916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1" t="s">
        <v>39</v>
      </c>
      <c r="L19858" s="1" t="str">
        <f>IF(OR(financial_loan[[#This Row],[loan_status]]="Fully Paid",financial_loan[[#This Row],[loan_status]]="Current"),"Good Loan","Bad Loan")</f>
        <v>Good Loan</v>
      </c>
      <c r="M19858" s="2">
        <v>44574</v>
      </c>
      <c r="N19858">
        <v>1251942</v>
      </c>
      <c r="O19858" s="1" t="s">
        <v>5773</v>
      </c>
      <c r="P19858" s="1" t="s">
        <v>61</v>
      </c>
      <c r="Q19858" s="1" t="s">
        <v>33</v>
      </c>
      <c r="R19858" s="1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>
      <c r="A19859">
        <v>675545</v>
      </c>
      <c r="B19859" s="1" t="s">
        <v>35</v>
      </c>
      <c r="C19859" s="1" t="s">
        <v>25</v>
      </c>
      <c r="D19859" s="1" t="s">
        <v>52</v>
      </c>
      <c r="E19859" s="1" t="s">
        <v>15885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1" t="s">
        <v>39</v>
      </c>
      <c r="L19859" s="1" t="str">
        <f>IF(OR(financial_loan[[#This Row],[loan_status]]="Fully Paid",financial_loan[[#This Row],[loan_status]]="Current"),"Good Loan","Bad Loan")</f>
        <v>Good Loan</v>
      </c>
      <c r="M19859" s="2">
        <v>44302</v>
      </c>
      <c r="N19859">
        <v>863356</v>
      </c>
      <c r="O19859" s="1" t="s">
        <v>5773</v>
      </c>
      <c r="P19859" s="1" t="s">
        <v>61</v>
      </c>
      <c r="Q19859" s="1" t="s">
        <v>33</v>
      </c>
      <c r="R19859" s="1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>
      <c r="A19860">
        <v>568700</v>
      </c>
      <c r="B19860" s="1" t="s">
        <v>131</v>
      </c>
      <c r="C19860" s="1" t="s">
        <v>25</v>
      </c>
      <c r="D19860" s="1" t="s">
        <v>52</v>
      </c>
      <c r="E19860" s="1" t="s">
        <v>15886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1" t="s">
        <v>39</v>
      </c>
      <c r="L19860" s="1" t="str">
        <f>IF(OR(financial_loan[[#This Row],[loan_status]]="Fully Paid",financial_loan[[#This Row],[loan_status]]="Current"),"Good Loan","Bad Loan")</f>
        <v>Good Loan</v>
      </c>
      <c r="M19860" s="2">
        <v>44484</v>
      </c>
      <c r="N19860">
        <v>731607</v>
      </c>
      <c r="O19860" s="1" t="s">
        <v>5773</v>
      </c>
      <c r="P19860" s="1" t="s">
        <v>59</v>
      </c>
      <c r="Q19860" s="1" t="s">
        <v>33</v>
      </c>
      <c r="R19860" s="1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>
      <c r="A19861">
        <v>747160</v>
      </c>
      <c r="B19861" s="1" t="s">
        <v>138</v>
      </c>
      <c r="C19861" s="1" t="s">
        <v>25</v>
      </c>
      <c r="D19861" s="1" t="s">
        <v>110</v>
      </c>
      <c r="E19861" s="1" t="s">
        <v>15887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1" t="s">
        <v>39</v>
      </c>
      <c r="L19861" s="1" t="str">
        <f>IF(OR(financial_loan[[#This Row],[loan_status]]="Fully Paid",financial_loan[[#This Row],[loan_status]]="Current"),"Good Loan","Bad Loan")</f>
        <v>Good Loan</v>
      </c>
      <c r="M19861" s="2">
        <v>44423</v>
      </c>
      <c r="N19861">
        <v>946012</v>
      </c>
      <c r="O19861" s="1" t="s">
        <v>5773</v>
      </c>
      <c r="P19861" s="1" t="s">
        <v>61</v>
      </c>
      <c r="Q19861" s="1" t="s">
        <v>33</v>
      </c>
      <c r="R19861" s="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>
      <c r="A19862">
        <v>638338</v>
      </c>
      <c r="B19862" s="1" t="s">
        <v>98</v>
      </c>
      <c r="C19862" s="1" t="s">
        <v>25</v>
      </c>
      <c r="D19862" s="1" t="s">
        <v>57</v>
      </c>
      <c r="E19862" s="1" t="s">
        <v>5053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1" t="s">
        <v>39</v>
      </c>
      <c r="L19862" s="1" t="str">
        <f>IF(OR(financial_loan[[#This Row],[loan_status]]="Fully Paid",financial_loan[[#This Row],[loan_status]]="Current"),"Good Loan","Bad Loan")</f>
        <v>Good Loan</v>
      </c>
      <c r="M19862" s="2">
        <v>44453</v>
      </c>
      <c r="N19862">
        <v>817703</v>
      </c>
      <c r="O19862" s="1" t="s">
        <v>5773</v>
      </c>
      <c r="P19862" s="1" t="s">
        <v>59</v>
      </c>
      <c r="Q19862" s="1" t="s">
        <v>33</v>
      </c>
      <c r="R19862" s="1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>
      <c r="A19863">
        <v>533602</v>
      </c>
      <c r="B19863" s="1" t="s">
        <v>85</v>
      </c>
      <c r="C19863" s="1" t="s">
        <v>25</v>
      </c>
      <c r="D19863" s="1" t="s">
        <v>57</v>
      </c>
      <c r="E19863" s="1" t="s">
        <v>15888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1" t="s">
        <v>39</v>
      </c>
      <c r="L19863" s="1" t="str">
        <f>IF(OR(financial_loan[[#This Row],[loan_status]]="Fully Paid",financial_loan[[#This Row],[loan_status]]="Current"),"Good Loan","Bad Loan")</f>
        <v>Good Loan</v>
      </c>
      <c r="M19863" s="2">
        <v>44423</v>
      </c>
      <c r="N19863">
        <v>689723</v>
      </c>
      <c r="O19863" s="1" t="s">
        <v>5773</v>
      </c>
      <c r="P19863" s="1" t="s">
        <v>59</v>
      </c>
      <c r="Q19863" s="1" t="s">
        <v>33</v>
      </c>
      <c r="R19863" s="1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>
      <c r="A19864">
        <v>879493</v>
      </c>
      <c r="B19864" s="1" t="s">
        <v>168</v>
      </c>
      <c r="C19864" s="1" t="s">
        <v>25</v>
      </c>
      <c r="D19864" s="1" t="s">
        <v>42</v>
      </c>
      <c r="E19864" s="1" t="s">
        <v>15889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1" t="s">
        <v>39</v>
      </c>
      <c r="L19864" s="1" t="str">
        <f>IF(OR(financial_loan[[#This Row],[loan_status]]="Fully Paid",financial_loan[[#This Row],[loan_status]]="Current"),"Good Loan","Bad Loan")</f>
        <v>Good Loan</v>
      </c>
      <c r="M19864" s="2">
        <v>44362</v>
      </c>
      <c r="N19864">
        <v>1094423</v>
      </c>
      <c r="O19864" s="1" t="s">
        <v>5773</v>
      </c>
      <c r="P19864" s="1" t="s">
        <v>161</v>
      </c>
      <c r="Q19864" s="1" t="s">
        <v>33</v>
      </c>
      <c r="R19864" s="1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>
      <c r="A19865">
        <v>614703</v>
      </c>
      <c r="B19865" s="1" t="s">
        <v>46</v>
      </c>
      <c r="C19865" s="1" t="s">
        <v>25</v>
      </c>
      <c r="D19865" s="1" t="s">
        <v>42</v>
      </c>
      <c r="E19865" s="1" t="s">
        <v>15890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1" t="s">
        <v>39</v>
      </c>
      <c r="L19865" s="1" t="str">
        <f>IF(OR(financial_loan[[#This Row],[loan_status]]="Fully Paid",financial_loan[[#This Row],[loan_status]]="Current"),"Good Loan","Bad Loan")</f>
        <v>Good Loan</v>
      </c>
      <c r="M19865" s="2">
        <v>44514</v>
      </c>
      <c r="N19865">
        <v>788241</v>
      </c>
      <c r="O19865" s="1" t="s">
        <v>5773</v>
      </c>
      <c r="P19865" s="1" t="s">
        <v>59</v>
      </c>
      <c r="Q19865" s="1" t="s">
        <v>33</v>
      </c>
      <c r="R19865" s="1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>
      <c r="A19866">
        <v>656423</v>
      </c>
      <c r="B19866" s="1" t="s">
        <v>35</v>
      </c>
      <c r="C19866" s="1" t="s">
        <v>25</v>
      </c>
      <c r="D19866" s="1" t="s">
        <v>121</v>
      </c>
      <c r="E19866" s="1" t="s">
        <v>15891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1" t="s">
        <v>39</v>
      </c>
      <c r="L19866" s="1" t="str">
        <f>IF(OR(financial_loan[[#This Row],[loan_status]]="Fully Paid",financial_loan[[#This Row],[loan_status]]="Current"),"Good Loan","Bad Loan")</f>
        <v>Good Loan</v>
      </c>
      <c r="M19866" s="2">
        <v>44271</v>
      </c>
      <c r="N19866">
        <v>839559</v>
      </c>
      <c r="O19866" s="1" t="s">
        <v>5773</v>
      </c>
      <c r="P19866" s="1" t="s">
        <v>61</v>
      </c>
      <c r="Q19866" s="1" t="s">
        <v>33</v>
      </c>
      <c r="R19866" s="1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>
      <c r="A19867">
        <v>803561</v>
      </c>
      <c r="B19867" s="1" t="s">
        <v>138</v>
      </c>
      <c r="C19867" s="1" t="s">
        <v>25</v>
      </c>
      <c r="D19867" s="1" t="s">
        <v>127</v>
      </c>
      <c r="E19867" s="1" t="s">
        <v>4912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1" t="s">
        <v>39</v>
      </c>
      <c r="L19867" s="1" t="str">
        <f>IF(OR(financial_loan[[#This Row],[loan_status]]="Fully Paid",financial_loan[[#This Row],[loan_status]]="Current"),"Good Loan","Bad Loan")</f>
        <v>Good Loan</v>
      </c>
      <c r="M19867" s="2">
        <v>44269</v>
      </c>
      <c r="N19867">
        <v>1009334</v>
      </c>
      <c r="O19867" s="1" t="s">
        <v>5773</v>
      </c>
      <c r="P19867" s="1" t="s">
        <v>61</v>
      </c>
      <c r="Q19867" s="1" t="s">
        <v>33</v>
      </c>
      <c r="R19867" s="1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>
      <c r="A19868">
        <v>799784</v>
      </c>
      <c r="B19868" s="1" t="s">
        <v>145</v>
      </c>
      <c r="C19868" s="1" t="s">
        <v>25</v>
      </c>
      <c r="D19868" s="1" t="s">
        <v>26</v>
      </c>
      <c r="E19868" s="1" t="s">
        <v>15892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1" t="s">
        <v>39</v>
      </c>
      <c r="L19868" s="1" t="str">
        <f>IF(OR(financial_loan[[#This Row],[loan_status]]="Fully Paid",financial_loan[[#This Row],[loan_status]]="Current"),"Good Loan","Bad Loan")</f>
        <v>Good Loan</v>
      </c>
      <c r="M19868" s="2">
        <v>44422</v>
      </c>
      <c r="N19868">
        <v>1005013</v>
      </c>
      <c r="O19868" s="1" t="s">
        <v>5773</v>
      </c>
      <c r="P19868" s="1" t="s">
        <v>61</v>
      </c>
      <c r="Q19868" s="1" t="s">
        <v>33</v>
      </c>
      <c r="R19868" s="1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>
      <c r="A19869">
        <v>642846</v>
      </c>
      <c r="B19869" s="1" t="s">
        <v>35</v>
      </c>
      <c r="C19869" s="1" t="s">
        <v>25</v>
      </c>
      <c r="D19869" s="1" t="s">
        <v>26</v>
      </c>
      <c r="E19869" s="1" t="s">
        <v>4439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1" t="s">
        <v>39</v>
      </c>
      <c r="L19869" s="1" t="str">
        <f>IF(OR(financial_loan[[#This Row],[loan_status]]="Fully Paid",financial_loan[[#This Row],[loan_status]]="Current"),"Good Loan","Bad Loan")</f>
        <v>Good Loan</v>
      </c>
      <c r="M19869" s="2">
        <v>44331</v>
      </c>
      <c r="N19869">
        <v>822747</v>
      </c>
      <c r="O19869" s="1" t="s">
        <v>5773</v>
      </c>
      <c r="P19869" s="1" t="s">
        <v>32</v>
      </c>
      <c r="Q19869" s="1" t="s">
        <v>33</v>
      </c>
      <c r="R19869" s="1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>
      <c r="A19870">
        <v>602949</v>
      </c>
      <c r="B19870" s="1" t="s">
        <v>85</v>
      </c>
      <c r="C19870" s="1" t="s">
        <v>25</v>
      </c>
      <c r="D19870" s="1" t="s">
        <v>52</v>
      </c>
      <c r="E19870" s="1" t="s">
        <v>15893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1" t="s">
        <v>39</v>
      </c>
      <c r="L19870" s="1" t="str">
        <f>IF(OR(financial_loan[[#This Row],[loan_status]]="Fully Paid",financial_loan[[#This Row],[loan_status]]="Current"),"Good Loan","Bad Loan")</f>
        <v>Good Loan</v>
      </c>
      <c r="M19870" s="2">
        <v>44514</v>
      </c>
      <c r="N19870">
        <v>773626</v>
      </c>
      <c r="O19870" s="1" t="s">
        <v>5773</v>
      </c>
      <c r="P19870" s="1" t="s">
        <v>161</v>
      </c>
      <c r="Q19870" s="1" t="s">
        <v>33</v>
      </c>
      <c r="R19870" s="1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>
      <c r="A19871">
        <v>577179</v>
      </c>
      <c r="B19871" s="1" t="s">
        <v>85</v>
      </c>
      <c r="C19871" s="1" t="s">
        <v>25</v>
      </c>
      <c r="D19871" s="1" t="s">
        <v>127</v>
      </c>
      <c r="E19871" s="1" t="s">
        <v>15894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1" t="s">
        <v>39</v>
      </c>
      <c r="L19871" s="1" t="str">
        <f>IF(OR(financial_loan[[#This Row],[loan_status]]="Fully Paid",financial_loan[[#This Row],[loan_status]]="Current"),"Good Loan","Bad Loan")</f>
        <v>Good Loan</v>
      </c>
      <c r="M19871" s="2">
        <v>44515</v>
      </c>
      <c r="N19871">
        <v>742245</v>
      </c>
      <c r="O19871" s="1" t="s">
        <v>5773</v>
      </c>
      <c r="P19871" s="1" t="s">
        <v>59</v>
      </c>
      <c r="Q19871" s="1" t="s">
        <v>33</v>
      </c>
      <c r="R19871" s="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>
      <c r="A19872">
        <v>696329</v>
      </c>
      <c r="B19872" s="1" t="s">
        <v>98</v>
      </c>
      <c r="C19872" s="1" t="s">
        <v>25</v>
      </c>
      <c r="D19872" s="1" t="s">
        <v>36</v>
      </c>
      <c r="E19872" s="1" t="s">
        <v>15895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1" t="s">
        <v>39</v>
      </c>
      <c r="L19872" s="1" t="str">
        <f>IF(OR(financial_loan[[#This Row],[loan_status]]="Fully Paid",financial_loan[[#This Row],[loan_status]]="Current"),"Good Loan","Bad Loan")</f>
        <v>Good Loan</v>
      </c>
      <c r="M19872" s="2">
        <v>44332</v>
      </c>
      <c r="N19872">
        <v>887485</v>
      </c>
      <c r="O19872" s="1" t="s">
        <v>5773</v>
      </c>
      <c r="P19872" s="1" t="s">
        <v>161</v>
      </c>
      <c r="Q19872" s="1" t="s">
        <v>33</v>
      </c>
      <c r="R19872" s="1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>
      <c r="A19873">
        <v>1040234</v>
      </c>
      <c r="B19873" s="1" t="s">
        <v>186</v>
      </c>
      <c r="C19873" s="1" t="s">
        <v>25</v>
      </c>
      <c r="D19873" s="1" t="s">
        <v>52</v>
      </c>
      <c r="E19873" s="1" t="s">
        <v>15896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1" t="s">
        <v>39</v>
      </c>
      <c r="L19873" s="1" t="str">
        <f>IF(OR(financial_loan[[#This Row],[loan_status]]="Fully Paid",financial_loan[[#This Row],[loan_status]]="Current"),"Good Loan","Bad Loan")</f>
        <v>Good Loan</v>
      </c>
      <c r="M19873" s="2">
        <v>44542</v>
      </c>
      <c r="N19873">
        <v>1270194</v>
      </c>
      <c r="O19873" s="1" t="s">
        <v>5773</v>
      </c>
      <c r="P19873" s="1" t="s">
        <v>161</v>
      </c>
      <c r="Q19873" s="1" t="s">
        <v>33</v>
      </c>
      <c r="R19873" s="1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>
      <c r="A19874">
        <v>532311</v>
      </c>
      <c r="B19874" s="1" t="s">
        <v>24</v>
      </c>
      <c r="C19874" s="1" t="s">
        <v>25</v>
      </c>
      <c r="D19874" s="1" t="s">
        <v>52</v>
      </c>
      <c r="E19874" s="1" t="s">
        <v>15897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1" t="s">
        <v>39</v>
      </c>
      <c r="L19874" s="1" t="str">
        <f>IF(OR(financial_loan[[#This Row],[loan_status]]="Fully Paid",financial_loan[[#This Row],[loan_status]]="Current"),"Good Loan","Bad Loan")</f>
        <v>Good Loan</v>
      </c>
      <c r="M19874" s="2">
        <v>44242</v>
      </c>
      <c r="N19874">
        <v>688065</v>
      </c>
      <c r="O19874" s="1" t="s">
        <v>5773</v>
      </c>
      <c r="P19874" s="1" t="s">
        <v>161</v>
      </c>
      <c r="Q19874" s="1" t="s">
        <v>33</v>
      </c>
      <c r="R19874" s="1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>
      <c r="A19875">
        <v>768744</v>
      </c>
      <c r="B19875" s="1" t="s">
        <v>66</v>
      </c>
      <c r="C19875" s="1" t="s">
        <v>25</v>
      </c>
      <c r="D19875" s="1" t="s">
        <v>52</v>
      </c>
      <c r="E19875" s="1" t="s">
        <v>15898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1" t="s">
        <v>39</v>
      </c>
      <c r="L19875" s="1" t="str">
        <f>IF(OR(financial_loan[[#This Row],[loan_status]]="Fully Paid",financial_loan[[#This Row],[loan_status]]="Current"),"Good Loan","Bad Loan")</f>
        <v>Good Loan</v>
      </c>
      <c r="M19875" s="2">
        <v>44362</v>
      </c>
      <c r="N19875">
        <v>970099</v>
      </c>
      <c r="O19875" s="1" t="s">
        <v>5773</v>
      </c>
      <c r="P19875" s="1" t="s">
        <v>161</v>
      </c>
      <c r="Q19875" s="1" t="s">
        <v>33</v>
      </c>
      <c r="R19875" s="1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>
      <c r="A19876">
        <v>571564</v>
      </c>
      <c r="B19876" s="1" t="s">
        <v>66</v>
      </c>
      <c r="C19876" s="1" t="s">
        <v>25</v>
      </c>
      <c r="D19876" s="1" t="s">
        <v>52</v>
      </c>
      <c r="E19876" s="1" t="s">
        <v>15899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1" t="s">
        <v>39</v>
      </c>
      <c r="L19876" s="1" t="str">
        <f>IF(OR(financial_loan[[#This Row],[loan_status]]="Fully Paid",financial_loan[[#This Row],[loan_status]]="Current"),"Good Loan","Bad Loan")</f>
        <v>Good Loan</v>
      </c>
      <c r="M19876" s="2">
        <v>44389</v>
      </c>
      <c r="N19876">
        <v>735207</v>
      </c>
      <c r="O19876" s="1" t="s">
        <v>5773</v>
      </c>
      <c r="P19876" s="1" t="s">
        <v>161</v>
      </c>
      <c r="Q19876" s="1" t="s">
        <v>33</v>
      </c>
      <c r="R19876" s="1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>
      <c r="A19877">
        <v>973448</v>
      </c>
      <c r="B19877" s="1" t="s">
        <v>131</v>
      </c>
      <c r="C19877" s="1" t="s">
        <v>25</v>
      </c>
      <c r="D19877" s="1" t="s">
        <v>52</v>
      </c>
      <c r="E19877" s="1" t="s">
        <v>15900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1" t="s">
        <v>39</v>
      </c>
      <c r="L19877" s="1" t="str">
        <f>IF(OR(financial_loan[[#This Row],[loan_status]]="Fully Paid",financial_loan[[#This Row],[loan_status]]="Current"),"Good Loan","Bad Loan")</f>
        <v>Good Loan</v>
      </c>
      <c r="M19877" s="2">
        <v>44391</v>
      </c>
      <c r="N19877">
        <v>1195449</v>
      </c>
      <c r="O19877" s="1" t="s">
        <v>5773</v>
      </c>
      <c r="P19877" s="1" t="s">
        <v>61</v>
      </c>
      <c r="Q19877" s="1" t="s">
        <v>33</v>
      </c>
      <c r="R19877" s="1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>
      <c r="A19878">
        <v>844104</v>
      </c>
      <c r="B19878" s="1" t="s">
        <v>149</v>
      </c>
      <c r="C19878" s="1" t="s">
        <v>25</v>
      </c>
      <c r="D19878" s="1" t="s">
        <v>52</v>
      </c>
      <c r="E19878" s="1" t="s">
        <v>15901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1" t="s">
        <v>39</v>
      </c>
      <c r="L19878" s="1" t="str">
        <f>IF(OR(financial_loan[[#This Row],[loan_status]]="Fully Paid",financial_loan[[#This Row],[loan_status]]="Current"),"Good Loan","Bad Loan")</f>
        <v>Good Loan</v>
      </c>
      <c r="M19878" s="2">
        <v>44545</v>
      </c>
      <c r="N19878">
        <v>1054997</v>
      </c>
      <c r="O19878" s="1" t="s">
        <v>5773</v>
      </c>
      <c r="P19878" s="1" t="s">
        <v>59</v>
      </c>
      <c r="Q19878" s="1" t="s">
        <v>33</v>
      </c>
      <c r="R19878" s="1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>
      <c r="A19879">
        <v>610970</v>
      </c>
      <c r="B19879" s="1" t="s">
        <v>98</v>
      </c>
      <c r="C19879" s="1" t="s">
        <v>25</v>
      </c>
      <c r="D19879" s="1" t="s">
        <v>52</v>
      </c>
      <c r="E19879" s="1" t="s">
        <v>553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1" t="s">
        <v>39</v>
      </c>
      <c r="L19879" s="1" t="str">
        <f>IF(OR(financial_loan[[#This Row],[loan_status]]="Fully Paid",financial_loan[[#This Row],[loan_status]]="Current"),"Good Loan","Bad Loan")</f>
        <v>Good Loan</v>
      </c>
      <c r="M19879" s="2">
        <v>44545</v>
      </c>
      <c r="N19879">
        <v>783520</v>
      </c>
      <c r="O19879" s="1" t="s">
        <v>5773</v>
      </c>
      <c r="P19879" s="1" t="s">
        <v>44</v>
      </c>
      <c r="Q19879" s="1" t="s">
        <v>33</v>
      </c>
      <c r="R19879" s="1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>
      <c r="A19880">
        <v>698436</v>
      </c>
      <c r="B19880" s="1" t="s">
        <v>186</v>
      </c>
      <c r="C19880" s="1" t="s">
        <v>25</v>
      </c>
      <c r="D19880" s="1" t="s">
        <v>52</v>
      </c>
      <c r="E19880" s="1" t="s">
        <v>15902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1" t="s">
        <v>39</v>
      </c>
      <c r="L19880" s="1" t="str">
        <f>IF(OR(financial_loan[[#This Row],[loan_status]]="Fully Paid",financial_loan[[#This Row],[loan_status]]="Current"),"Good Loan","Bad Loan")</f>
        <v>Good Loan</v>
      </c>
      <c r="M19880" s="2">
        <v>44484</v>
      </c>
      <c r="N19880">
        <v>889881</v>
      </c>
      <c r="O19880" s="1" t="s">
        <v>5773</v>
      </c>
      <c r="P19880" s="1" t="s">
        <v>44</v>
      </c>
      <c r="Q19880" s="1" t="s">
        <v>33</v>
      </c>
      <c r="R19880" s="1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>
      <c r="A19881">
        <v>669037</v>
      </c>
      <c r="B19881" s="1" t="s">
        <v>125</v>
      </c>
      <c r="C19881" s="1" t="s">
        <v>25</v>
      </c>
      <c r="D19881" s="1" t="s">
        <v>52</v>
      </c>
      <c r="E19881" s="1" t="s">
        <v>12662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1" t="s">
        <v>39</v>
      </c>
      <c r="L19881" s="1" t="str">
        <f>IF(OR(financial_loan[[#This Row],[loan_status]]="Fully Paid",financial_loan[[#This Row],[loan_status]]="Current"),"Good Loan","Bad Loan")</f>
        <v>Good Loan</v>
      </c>
      <c r="M19881" s="2">
        <v>44422</v>
      </c>
      <c r="N19881">
        <v>855451</v>
      </c>
      <c r="O19881" s="1" t="s">
        <v>5773</v>
      </c>
      <c r="P19881" s="1" t="s">
        <v>44</v>
      </c>
      <c r="Q19881" s="1" t="s">
        <v>33</v>
      </c>
      <c r="R19881" s="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>
      <c r="A19882">
        <v>779812</v>
      </c>
      <c r="B19882" s="1" t="s">
        <v>196</v>
      </c>
      <c r="C19882" s="1" t="s">
        <v>25</v>
      </c>
      <c r="D19882" s="1" t="s">
        <v>110</v>
      </c>
      <c r="E19882" s="1" t="s">
        <v>15903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1" t="s">
        <v>39</v>
      </c>
      <c r="L19882" s="1" t="str">
        <f>IF(OR(financial_loan[[#This Row],[loan_status]]="Fully Paid",financial_loan[[#This Row],[loan_status]]="Current"),"Good Loan","Bad Loan")</f>
        <v>Good Loan</v>
      </c>
      <c r="M19882" s="2">
        <v>44513</v>
      </c>
      <c r="N19882">
        <v>982577</v>
      </c>
      <c r="O19882" s="1" t="s">
        <v>5773</v>
      </c>
      <c r="P19882" s="1" t="s">
        <v>161</v>
      </c>
      <c r="Q19882" s="1" t="s">
        <v>33</v>
      </c>
      <c r="R19882" s="1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>
      <c r="A19883">
        <v>554139</v>
      </c>
      <c r="B19883" s="1" t="s">
        <v>62</v>
      </c>
      <c r="C19883" s="1" t="s">
        <v>25</v>
      </c>
      <c r="D19883" s="1" t="s">
        <v>110</v>
      </c>
      <c r="E19883" s="1" t="s">
        <v>15904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1" t="s">
        <v>39</v>
      </c>
      <c r="L19883" s="1" t="str">
        <f>IF(OR(financial_loan[[#This Row],[loan_status]]="Fully Paid",financial_loan[[#This Row],[loan_status]]="Current"),"Good Loan","Bad Loan")</f>
        <v>Good Loan</v>
      </c>
      <c r="M19883" s="2">
        <v>44454</v>
      </c>
      <c r="N19883">
        <v>713888</v>
      </c>
      <c r="O19883" s="1" t="s">
        <v>5773</v>
      </c>
      <c r="P19883" s="1" t="s">
        <v>61</v>
      </c>
      <c r="Q19883" s="1" t="s">
        <v>33</v>
      </c>
      <c r="R19883" s="1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>
      <c r="A19884">
        <v>1029617</v>
      </c>
      <c r="B19884" s="1" t="s">
        <v>62</v>
      </c>
      <c r="C19884" s="1" t="s">
        <v>25</v>
      </c>
      <c r="D19884" s="1" t="s">
        <v>110</v>
      </c>
      <c r="E19884" s="1" t="s">
        <v>15905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1" t="s">
        <v>39</v>
      </c>
      <c r="L19884" s="1" t="str">
        <f>IF(OR(financial_loan[[#This Row],[loan_status]]="Fully Paid",financial_loan[[#This Row],[loan_status]]="Current"),"Good Loan","Bad Loan")</f>
        <v>Good Loan</v>
      </c>
      <c r="M19884" s="2">
        <v>44454</v>
      </c>
      <c r="N19884">
        <v>1258994</v>
      </c>
      <c r="O19884" s="1" t="s">
        <v>5773</v>
      </c>
      <c r="P19884" s="1" t="s">
        <v>32</v>
      </c>
      <c r="Q19884" s="1" t="s">
        <v>33</v>
      </c>
      <c r="R19884" s="1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>
      <c r="A19885">
        <v>1052133</v>
      </c>
      <c r="B19885" s="1" t="s">
        <v>35</v>
      </c>
      <c r="C19885" s="1" t="s">
        <v>25</v>
      </c>
      <c r="D19885" s="1" t="s">
        <v>110</v>
      </c>
      <c r="E19885" s="1" t="s">
        <v>15906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1" t="s">
        <v>39</v>
      </c>
      <c r="L19885" s="1" t="str">
        <f>IF(OR(financial_loan[[#This Row],[loan_status]]="Fully Paid",financial_loan[[#This Row],[loan_status]]="Current"),"Good Loan","Bad Loan")</f>
        <v>Good Loan</v>
      </c>
      <c r="M19885" s="2">
        <v>44545</v>
      </c>
      <c r="N19885">
        <v>1283676</v>
      </c>
      <c r="O19885" s="1" t="s">
        <v>5773</v>
      </c>
      <c r="P19885" s="1" t="s">
        <v>44</v>
      </c>
      <c r="Q19885" s="1" t="s">
        <v>33</v>
      </c>
      <c r="R19885" s="1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>
      <c r="A19886">
        <v>757733</v>
      </c>
      <c r="B19886" s="1" t="s">
        <v>46</v>
      </c>
      <c r="C19886" s="1" t="s">
        <v>25</v>
      </c>
      <c r="D19886" s="1" t="s">
        <v>57</v>
      </c>
      <c r="E19886" s="1" t="s">
        <v>15907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1" t="s">
        <v>39</v>
      </c>
      <c r="L19886" s="1" t="str">
        <f>IF(OR(financial_loan[[#This Row],[loan_status]]="Fully Paid",financial_loan[[#This Row],[loan_status]]="Current"),"Good Loan","Bad Loan")</f>
        <v>Good Loan</v>
      </c>
      <c r="M19886" s="2">
        <v>44542</v>
      </c>
      <c r="N19886">
        <v>957807</v>
      </c>
      <c r="O19886" s="1" t="s">
        <v>5773</v>
      </c>
      <c r="P19886" s="1" t="s">
        <v>59</v>
      </c>
      <c r="Q19886" s="1" t="s">
        <v>33</v>
      </c>
      <c r="R19886" s="1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>
      <c r="A19887">
        <v>621660</v>
      </c>
      <c r="B19887" s="1" t="s">
        <v>159</v>
      </c>
      <c r="C19887" s="1" t="s">
        <v>25</v>
      </c>
      <c r="D19887" s="1" t="s">
        <v>57</v>
      </c>
      <c r="E19887" s="1" t="s">
        <v>15908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1" t="s">
        <v>39</v>
      </c>
      <c r="L19887" s="1" t="str">
        <f>IF(OR(financial_loan[[#This Row],[loan_status]]="Fully Paid",financial_loan[[#This Row],[loan_status]]="Current"),"Good Loan","Bad Loan")</f>
        <v>Good Loan</v>
      </c>
      <c r="M19887" s="2">
        <v>44419</v>
      </c>
      <c r="N19887">
        <v>796735</v>
      </c>
      <c r="O19887" s="1" t="s">
        <v>5773</v>
      </c>
      <c r="P19887" s="1" t="s">
        <v>32</v>
      </c>
      <c r="Q19887" s="1" t="s">
        <v>33</v>
      </c>
      <c r="R19887" s="1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>
      <c r="A19888">
        <v>828024</v>
      </c>
      <c r="B19888" s="1" t="s">
        <v>35</v>
      </c>
      <c r="C19888" s="1" t="s">
        <v>25</v>
      </c>
      <c r="D19888" s="1" t="s">
        <v>42</v>
      </c>
      <c r="E19888" s="1" t="s">
        <v>15909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1" t="s">
        <v>39</v>
      </c>
      <c r="L19888" s="1" t="str">
        <f>IF(OR(financial_loan[[#This Row],[loan_status]]="Fully Paid",financial_loan[[#This Row],[loan_status]]="Current"),"Good Loan","Bad Loan")</f>
        <v>Good Loan</v>
      </c>
      <c r="M19888" s="2">
        <v>44299</v>
      </c>
      <c r="N19888">
        <v>1037022</v>
      </c>
      <c r="O19888" s="1" t="s">
        <v>5773</v>
      </c>
      <c r="P19888" s="1" t="s">
        <v>61</v>
      </c>
      <c r="Q19888" s="1" t="s">
        <v>33</v>
      </c>
      <c r="R19888" s="1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>
      <c r="A19889">
        <v>496213</v>
      </c>
      <c r="B19889" s="1" t="s">
        <v>154</v>
      </c>
      <c r="C19889" s="1" t="s">
        <v>25</v>
      </c>
      <c r="D19889" s="1" t="s">
        <v>42</v>
      </c>
      <c r="E19889" s="1" t="s">
        <v>15910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1" t="s">
        <v>39</v>
      </c>
      <c r="L19889" s="1" t="str">
        <f>IF(OR(financial_loan[[#This Row],[loan_status]]="Fully Paid",financial_loan[[#This Row],[loan_status]]="Current"),"Good Loan","Bad Loan")</f>
        <v>Good Loan</v>
      </c>
      <c r="M19889" s="2">
        <v>44452</v>
      </c>
      <c r="N19889">
        <v>635773</v>
      </c>
      <c r="O19889" s="1" t="s">
        <v>5773</v>
      </c>
      <c r="P19889" s="1" t="s">
        <v>59</v>
      </c>
      <c r="Q19889" s="1" t="s">
        <v>33</v>
      </c>
      <c r="R19889" s="1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>
      <c r="A19890">
        <v>607202</v>
      </c>
      <c r="B19890" s="1" t="s">
        <v>149</v>
      </c>
      <c r="C19890" s="1" t="s">
        <v>25</v>
      </c>
      <c r="D19890" s="1" t="s">
        <v>77</v>
      </c>
      <c r="E19890" s="1" t="s">
        <v>15911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1" t="s">
        <v>39</v>
      </c>
      <c r="L19890" s="1" t="str">
        <f>IF(OR(financial_loan[[#This Row],[loan_status]]="Fully Paid",financial_loan[[#This Row],[loan_status]]="Current"),"Good Loan","Bad Loan")</f>
        <v>Good Loan</v>
      </c>
      <c r="M19890" s="2">
        <v>44545</v>
      </c>
      <c r="N19890">
        <v>778959</v>
      </c>
      <c r="O19890" s="1" t="s">
        <v>5773</v>
      </c>
      <c r="P19890" s="1" t="s">
        <v>61</v>
      </c>
      <c r="Q19890" s="1" t="s">
        <v>33</v>
      </c>
      <c r="R19890" s="1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>
      <c r="A19891">
        <v>633458</v>
      </c>
      <c r="B19891" s="1" t="s">
        <v>66</v>
      </c>
      <c r="C19891" s="1" t="s">
        <v>25</v>
      </c>
      <c r="D19891" s="1" t="s">
        <v>121</v>
      </c>
      <c r="E19891" s="1" t="s">
        <v>15912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1" t="s">
        <v>39</v>
      </c>
      <c r="L19891" s="1" t="str">
        <f>IF(OR(financial_loan[[#This Row],[loan_status]]="Fully Paid",financial_loan[[#This Row],[loan_status]]="Current"),"Good Loan","Bad Loan")</f>
        <v>Good Loan</v>
      </c>
      <c r="M19891" s="2">
        <v>44513</v>
      </c>
      <c r="N19891">
        <v>811546</v>
      </c>
      <c r="O19891" s="1" t="s">
        <v>5773</v>
      </c>
      <c r="P19891" s="1" t="s">
        <v>44</v>
      </c>
      <c r="Q19891" s="1" t="s">
        <v>33</v>
      </c>
      <c r="R19891" s="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>
      <c r="A19892">
        <v>552420</v>
      </c>
      <c r="B19892" s="1" t="s">
        <v>260</v>
      </c>
      <c r="C19892" s="1" t="s">
        <v>25</v>
      </c>
      <c r="D19892" s="1" t="s">
        <v>127</v>
      </c>
      <c r="E19892" s="1" t="s">
        <v>15913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1" t="s">
        <v>39</v>
      </c>
      <c r="L19892" s="1" t="str">
        <f>IF(OR(financial_loan[[#This Row],[loan_status]]="Fully Paid",financial_loan[[#This Row],[loan_status]]="Current"),"Good Loan","Bad Loan")</f>
        <v>Good Loan</v>
      </c>
      <c r="M19892" s="2">
        <v>44238</v>
      </c>
      <c r="N19892">
        <v>711825</v>
      </c>
      <c r="O19892" s="1" t="s">
        <v>5773</v>
      </c>
      <c r="P19892" s="1" t="s">
        <v>161</v>
      </c>
      <c r="Q19892" s="1" t="s">
        <v>33</v>
      </c>
      <c r="R19892" s="1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>
      <c r="A19893">
        <v>519082</v>
      </c>
      <c r="B19893" s="1" t="s">
        <v>168</v>
      </c>
      <c r="C19893" s="1" t="s">
        <v>25</v>
      </c>
      <c r="D19893" s="1" t="s">
        <v>127</v>
      </c>
      <c r="E19893" s="1" t="s">
        <v>15914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1" t="s">
        <v>39</v>
      </c>
      <c r="L19893" s="1" t="str">
        <f>IF(OR(financial_loan[[#This Row],[loan_status]]="Fully Paid",financial_loan[[#This Row],[loan_status]]="Current"),"Good Loan","Bad Loan")</f>
        <v>Good Loan</v>
      </c>
      <c r="M19893" s="2">
        <v>44299</v>
      </c>
      <c r="N19893">
        <v>671027</v>
      </c>
      <c r="O19893" s="1" t="s">
        <v>5773</v>
      </c>
      <c r="P19893" s="1" t="s">
        <v>61</v>
      </c>
      <c r="Q19893" s="1" t="s">
        <v>33</v>
      </c>
      <c r="R19893" s="1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>
      <c r="A19894">
        <v>710690</v>
      </c>
      <c r="B19894" s="1" t="s">
        <v>66</v>
      </c>
      <c r="C19894" s="1" t="s">
        <v>25</v>
      </c>
      <c r="D19894" s="1" t="s">
        <v>36</v>
      </c>
      <c r="E19894" s="1" t="s">
        <v>15915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1" t="s">
        <v>39</v>
      </c>
      <c r="L19894" s="1" t="str">
        <f>IF(OR(financial_loan[[#This Row],[loan_status]]="Fully Paid",financial_loan[[#This Row],[loan_status]]="Current"),"Good Loan","Bad Loan")</f>
        <v>Good Loan</v>
      </c>
      <c r="M19894" s="2">
        <v>44332</v>
      </c>
      <c r="N19894">
        <v>903467</v>
      </c>
      <c r="O19894" s="1" t="s">
        <v>5773</v>
      </c>
      <c r="P19894" s="1" t="s">
        <v>59</v>
      </c>
      <c r="Q19894" s="1" t="s">
        <v>33</v>
      </c>
      <c r="R19894" s="1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>
      <c r="A19895">
        <v>669514</v>
      </c>
      <c r="B19895" s="1" t="s">
        <v>51</v>
      </c>
      <c r="C19895" s="1" t="s">
        <v>25</v>
      </c>
      <c r="D19895" s="1" t="s">
        <v>36</v>
      </c>
      <c r="E19895" s="1" t="s">
        <v>89</v>
      </c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1" t="s">
        <v>39</v>
      </c>
      <c r="L19895" s="1" t="str">
        <f>IF(OR(financial_loan[[#This Row],[loan_status]]="Fully Paid",financial_loan[[#This Row],[loan_status]]="Current"),"Good Loan","Bad Loan")</f>
        <v>Good Loan</v>
      </c>
      <c r="M19895" s="2">
        <v>44242</v>
      </c>
      <c r="N19895">
        <v>856082</v>
      </c>
      <c r="O19895" s="1" t="s">
        <v>5773</v>
      </c>
      <c r="P19895" s="1" t="s">
        <v>59</v>
      </c>
      <c r="Q19895" s="1" t="s">
        <v>33</v>
      </c>
      <c r="R19895" s="1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>
      <c r="A19896">
        <v>1038566</v>
      </c>
      <c r="B19896" s="1" t="s">
        <v>62</v>
      </c>
      <c r="C19896" s="1" t="s">
        <v>25</v>
      </c>
      <c r="D19896" s="1" t="s">
        <v>36</v>
      </c>
      <c r="E19896" s="1" t="s">
        <v>15916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1" t="s">
        <v>39</v>
      </c>
      <c r="L19896" s="1" t="str">
        <f>IF(OR(financial_loan[[#This Row],[loan_status]]="Fully Paid",financial_loan[[#This Row],[loan_status]]="Current"),"Good Loan","Bad Loan")</f>
        <v>Good Loan</v>
      </c>
      <c r="M19896" s="2">
        <v>44271</v>
      </c>
      <c r="N19896">
        <v>1268272</v>
      </c>
      <c r="O19896" s="1" t="s">
        <v>5773</v>
      </c>
      <c r="P19896" s="1" t="s">
        <v>44</v>
      </c>
      <c r="Q19896" s="1" t="s">
        <v>33</v>
      </c>
      <c r="R19896" s="1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>
      <c r="A19897">
        <v>798218</v>
      </c>
      <c r="B19897" s="1" t="s">
        <v>62</v>
      </c>
      <c r="C19897" s="1" t="s">
        <v>25</v>
      </c>
      <c r="D19897" s="1" t="s">
        <v>26</v>
      </c>
      <c r="E19897" s="1" t="s">
        <v>15917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1" t="s">
        <v>39</v>
      </c>
      <c r="L19897" s="1" t="str">
        <f>IF(OR(financial_loan[[#This Row],[loan_status]]="Fully Paid",financial_loan[[#This Row],[loan_status]]="Current"),"Good Loan","Bad Loan")</f>
        <v>Good Loan</v>
      </c>
      <c r="M19897" s="2">
        <v>44390</v>
      </c>
      <c r="N19897">
        <v>1003323</v>
      </c>
      <c r="O19897" s="1" t="s">
        <v>5773</v>
      </c>
      <c r="P19897" s="1" t="s">
        <v>61</v>
      </c>
      <c r="Q19897" s="1" t="s">
        <v>33</v>
      </c>
      <c r="R19897" s="1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>
      <c r="A19898">
        <v>997090</v>
      </c>
      <c r="B19898" s="1" t="s">
        <v>145</v>
      </c>
      <c r="C19898" s="1" t="s">
        <v>25</v>
      </c>
      <c r="D19898" s="1" t="s">
        <v>82</v>
      </c>
      <c r="E19898" s="1" t="s">
        <v>15918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1" t="s">
        <v>39</v>
      </c>
      <c r="L19898" s="1" t="str">
        <f>IF(OR(financial_loan[[#This Row],[loan_status]]="Fully Paid",financial_loan[[#This Row],[loan_status]]="Current"),"Good Loan","Bad Loan")</f>
        <v>Good Loan</v>
      </c>
      <c r="M19898" s="2">
        <v>44482</v>
      </c>
      <c r="N19898">
        <v>1222162</v>
      </c>
      <c r="O19898" s="1" t="s">
        <v>5773</v>
      </c>
      <c r="P19898" s="1" t="s">
        <v>44</v>
      </c>
      <c r="Q19898" s="1" t="s">
        <v>33</v>
      </c>
      <c r="R19898" s="1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>
      <c r="A19899">
        <v>657769</v>
      </c>
      <c r="B19899" s="1" t="s">
        <v>92</v>
      </c>
      <c r="C19899" s="1" t="s">
        <v>25</v>
      </c>
      <c r="D19899" s="1" t="s">
        <v>57</v>
      </c>
      <c r="E19899" s="1" t="s">
        <v>15919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1" t="s">
        <v>39</v>
      </c>
      <c r="L19899" s="1" t="str">
        <f>IF(OR(financial_loan[[#This Row],[loan_status]]="Fully Paid",financial_loan[[#This Row],[loan_status]]="Current"),"Good Loan","Bad Loan")</f>
        <v>Good Loan</v>
      </c>
      <c r="M19899" s="2">
        <v>44544</v>
      </c>
      <c r="N19899">
        <v>841198</v>
      </c>
      <c r="O19899" s="1" t="s">
        <v>5773</v>
      </c>
      <c r="P19899" s="1" t="s">
        <v>44</v>
      </c>
      <c r="Q19899" s="1" t="s">
        <v>33</v>
      </c>
      <c r="R19899" s="1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>
      <c r="A19900">
        <v>883203</v>
      </c>
      <c r="B19900" s="1" t="s">
        <v>24</v>
      </c>
      <c r="C19900" s="1" t="s">
        <v>25</v>
      </c>
      <c r="D19900" s="1" t="s">
        <v>77</v>
      </c>
      <c r="E19900" s="1" t="s">
        <v>5464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1" t="s">
        <v>39</v>
      </c>
      <c r="L19900" s="1" t="str">
        <f>IF(OR(financial_loan[[#This Row],[loan_status]]="Fully Paid",financial_loan[[#This Row],[loan_status]]="Current"),"Good Loan","Bad Loan")</f>
        <v>Good Loan</v>
      </c>
      <c r="M19900" s="2">
        <v>44576</v>
      </c>
      <c r="N19900">
        <v>1098463</v>
      </c>
      <c r="O19900" s="1" t="s">
        <v>5773</v>
      </c>
      <c r="P19900" s="1" t="s">
        <v>32</v>
      </c>
      <c r="Q19900" s="1" t="s">
        <v>33</v>
      </c>
      <c r="R19900" s="1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>
      <c r="A19901">
        <v>661301</v>
      </c>
      <c r="B19901" s="1" t="s">
        <v>133</v>
      </c>
      <c r="C19901" s="1" t="s">
        <v>25</v>
      </c>
      <c r="D19901" s="1" t="s">
        <v>93</v>
      </c>
      <c r="E19901" s="1" t="s">
        <v>15920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1" t="s">
        <v>39</v>
      </c>
      <c r="L19901" s="1" t="str">
        <f>IF(OR(financial_loan[[#This Row],[loan_status]]="Fully Paid",financial_loan[[#This Row],[loan_status]]="Current"),"Good Loan","Bad Loan")</f>
        <v>Good Loan</v>
      </c>
      <c r="M19901" s="2">
        <v>44302</v>
      </c>
      <c r="N19901">
        <v>845743</v>
      </c>
      <c r="O19901" s="1" t="s">
        <v>5773</v>
      </c>
      <c r="P19901" s="1" t="s">
        <v>61</v>
      </c>
      <c r="Q19901" s="1" t="s">
        <v>33</v>
      </c>
      <c r="R19901" s="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>
      <c r="A19902">
        <v>550427</v>
      </c>
      <c r="B19902" s="1" t="s">
        <v>168</v>
      </c>
      <c r="C19902" s="1" t="s">
        <v>25</v>
      </c>
      <c r="D19902" s="1" t="s">
        <v>57</v>
      </c>
      <c r="E19902" s="1" t="s">
        <v>15921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1" t="s">
        <v>39</v>
      </c>
      <c r="L19902" s="1" t="str">
        <f>IF(OR(financial_loan[[#This Row],[loan_status]]="Fully Paid",financial_loan[[#This Row],[loan_status]]="Current"),"Good Loan","Bad Loan")</f>
        <v>Good Loan</v>
      </c>
      <c r="M19902" s="2">
        <v>44328</v>
      </c>
      <c r="N19902">
        <v>709494</v>
      </c>
      <c r="O19902" s="1" t="s">
        <v>5773</v>
      </c>
      <c r="P19902" s="1" t="s">
        <v>61</v>
      </c>
      <c r="Q19902" s="1" t="s">
        <v>33</v>
      </c>
      <c r="R19902" s="1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>
      <c r="A19903">
        <v>552486</v>
      </c>
      <c r="B19903" s="1" t="s">
        <v>133</v>
      </c>
      <c r="C19903" s="1" t="s">
        <v>25</v>
      </c>
      <c r="D19903" s="1" t="s">
        <v>127</v>
      </c>
      <c r="E19903" s="1" t="s">
        <v>15922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1" t="s">
        <v>39</v>
      </c>
      <c r="L19903" s="1" t="str">
        <f>IF(OR(financial_loan[[#This Row],[loan_status]]="Fully Paid",financial_loan[[#This Row],[loan_status]]="Current"),"Good Loan","Bad Loan")</f>
        <v>Good Loan</v>
      </c>
      <c r="M19903" s="2">
        <v>44572</v>
      </c>
      <c r="N19903">
        <v>711898</v>
      </c>
      <c r="O19903" s="1" t="s">
        <v>5773</v>
      </c>
      <c r="P19903" s="1" t="s">
        <v>59</v>
      </c>
      <c r="Q19903" s="1" t="s">
        <v>33</v>
      </c>
      <c r="R19903" s="1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>
      <c r="A19904">
        <v>708713</v>
      </c>
      <c r="B19904" s="1" t="s">
        <v>35</v>
      </c>
      <c r="C19904" s="1" t="s">
        <v>25</v>
      </c>
      <c r="D19904" s="1" t="s">
        <v>52</v>
      </c>
      <c r="E19904" s="1" t="s">
        <v>15923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1" t="s">
        <v>39</v>
      </c>
      <c r="L19904" s="1" t="str">
        <f>IF(OR(financial_loan[[#This Row],[loan_status]]="Fully Paid",financial_loan[[#This Row],[loan_status]]="Current"),"Good Loan","Bad Loan")</f>
        <v>Good Loan</v>
      </c>
      <c r="M19904" s="2">
        <v>44302</v>
      </c>
      <c r="N19904">
        <v>901235</v>
      </c>
      <c r="O19904" s="1" t="s">
        <v>5773</v>
      </c>
      <c r="P19904" s="1" t="s">
        <v>32</v>
      </c>
      <c r="Q19904" s="1" t="s">
        <v>33</v>
      </c>
      <c r="R19904" s="1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>
      <c r="A19905">
        <v>695969</v>
      </c>
      <c r="B19905" s="1" t="s">
        <v>154</v>
      </c>
      <c r="C19905" s="1" t="s">
        <v>25</v>
      </c>
      <c r="D19905" s="1" t="s">
        <v>52</v>
      </c>
      <c r="E19905" s="1" t="s">
        <v>15924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1" t="s">
        <v>39</v>
      </c>
      <c r="L19905" s="1" t="str">
        <f>IF(OR(financial_loan[[#This Row],[loan_status]]="Fully Paid",financial_loan[[#This Row],[loan_status]]="Current"),"Good Loan","Bad Loan")</f>
        <v>Good Loan</v>
      </c>
      <c r="M19905" s="2">
        <v>44240</v>
      </c>
      <c r="N19905">
        <v>887099</v>
      </c>
      <c r="O19905" s="1" t="s">
        <v>5773</v>
      </c>
      <c r="P19905" s="1" t="s">
        <v>32</v>
      </c>
      <c r="Q19905" s="1" t="s">
        <v>33</v>
      </c>
      <c r="R19905" s="1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>
      <c r="A19906">
        <v>567019</v>
      </c>
      <c r="B19906" s="1" t="s">
        <v>46</v>
      </c>
      <c r="C19906" s="1" t="s">
        <v>25</v>
      </c>
      <c r="D19906" s="1" t="s">
        <v>42</v>
      </c>
      <c r="E19906" s="1" t="s">
        <v>2300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1" t="s">
        <v>39</v>
      </c>
      <c r="L19906" s="1" t="str">
        <f>IF(OR(financial_loan[[#This Row],[loan_status]]="Fully Paid",financial_loan[[#This Row],[loan_status]]="Current"),"Good Loan","Bad Loan")</f>
        <v>Good Loan</v>
      </c>
      <c r="M19906" s="2">
        <v>44450</v>
      </c>
      <c r="N19906">
        <v>729432</v>
      </c>
      <c r="O19906" s="1" t="s">
        <v>5773</v>
      </c>
      <c r="P19906" s="1" t="s">
        <v>59</v>
      </c>
      <c r="Q19906" s="1" t="s">
        <v>33</v>
      </c>
      <c r="R19906" s="1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>
      <c r="A19907">
        <v>535472</v>
      </c>
      <c r="B19907" s="1" t="s">
        <v>24</v>
      </c>
      <c r="C19907" s="1" t="s">
        <v>25</v>
      </c>
      <c r="D19907" s="1" t="s">
        <v>77</v>
      </c>
      <c r="E19907" s="1" t="s">
        <v>15925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1" t="s">
        <v>39</v>
      </c>
      <c r="L19907" s="1" t="str">
        <f>IF(OR(financial_loan[[#This Row],[loan_status]]="Fully Paid",financial_loan[[#This Row],[loan_status]]="Current"),"Good Loan","Bad Loan")</f>
        <v>Good Loan</v>
      </c>
      <c r="M19907" s="2">
        <v>44299</v>
      </c>
      <c r="N19907">
        <v>691906</v>
      </c>
      <c r="O19907" s="1" t="s">
        <v>5773</v>
      </c>
      <c r="P19907" s="1" t="s">
        <v>59</v>
      </c>
      <c r="Q19907" s="1" t="s">
        <v>33</v>
      </c>
      <c r="R19907" s="1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>
      <c r="A19908">
        <v>724794</v>
      </c>
      <c r="B19908" s="1" t="s">
        <v>98</v>
      </c>
      <c r="C19908" s="1" t="s">
        <v>25</v>
      </c>
      <c r="D19908" s="1" t="s">
        <v>77</v>
      </c>
      <c r="E19908" s="1" t="s">
        <v>15926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1" t="s">
        <v>39</v>
      </c>
      <c r="L19908" s="1" t="str">
        <f>IF(OR(financial_loan[[#This Row],[loan_status]]="Fully Paid",financial_loan[[#This Row],[loan_status]]="Current"),"Good Loan","Bad Loan")</f>
        <v>Good Loan</v>
      </c>
      <c r="M19908" s="2">
        <v>44358</v>
      </c>
      <c r="N19908">
        <v>919961</v>
      </c>
      <c r="O19908" s="1" t="s">
        <v>5773</v>
      </c>
      <c r="P19908" s="1" t="s">
        <v>44</v>
      </c>
      <c r="Q19908" s="1" t="s">
        <v>33</v>
      </c>
      <c r="R19908" s="1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>
      <c r="A19909">
        <v>837450</v>
      </c>
      <c r="B19909" s="1" t="s">
        <v>125</v>
      </c>
      <c r="C19909" s="1" t="s">
        <v>25</v>
      </c>
      <c r="D19909" s="1" t="s">
        <v>77</v>
      </c>
      <c r="E19909" s="1" t="s">
        <v>7419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1" t="s">
        <v>39</v>
      </c>
      <c r="L19909" s="1" t="str">
        <f>IF(OR(financial_loan[[#This Row],[loan_status]]="Fully Paid",financial_loan[[#This Row],[loan_status]]="Current"),"Good Loan","Bad Loan")</f>
        <v>Good Loan</v>
      </c>
      <c r="M19909" s="2">
        <v>44301</v>
      </c>
      <c r="N19909">
        <v>1047576</v>
      </c>
      <c r="O19909" s="1" t="s">
        <v>5773</v>
      </c>
      <c r="P19909" s="1" t="s">
        <v>44</v>
      </c>
      <c r="Q19909" s="1" t="s">
        <v>33</v>
      </c>
      <c r="R19909" s="1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>
      <c r="A19910">
        <v>987695</v>
      </c>
      <c r="B19910" s="1" t="s">
        <v>196</v>
      </c>
      <c r="C19910" s="1" t="s">
        <v>25</v>
      </c>
      <c r="D19910" s="1" t="s">
        <v>93</v>
      </c>
      <c r="E19910" s="1" t="s">
        <v>15927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1" t="s">
        <v>39</v>
      </c>
      <c r="L19910" s="1" t="str">
        <f>IF(OR(financial_loan[[#This Row],[loan_status]]="Fully Paid",financial_loan[[#This Row],[loan_status]]="Current"),"Good Loan","Bad Loan")</f>
        <v>Good Loan</v>
      </c>
      <c r="M19910" s="2">
        <v>44422</v>
      </c>
      <c r="N19910">
        <v>1211930</v>
      </c>
      <c r="O19910" s="1" t="s">
        <v>5773</v>
      </c>
      <c r="P19910" s="1" t="s">
        <v>32</v>
      </c>
      <c r="Q19910" s="1" t="s">
        <v>33</v>
      </c>
      <c r="R19910" s="1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>
      <c r="A19911">
        <v>662943</v>
      </c>
      <c r="B19911" s="1" t="s">
        <v>35</v>
      </c>
      <c r="C19911" s="1" t="s">
        <v>25</v>
      </c>
      <c r="D19911" s="1" t="s">
        <v>36</v>
      </c>
      <c r="E19911" s="1" t="s">
        <v>15928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1" t="s">
        <v>39</v>
      </c>
      <c r="L19911" s="1" t="str">
        <f>IF(OR(financial_loan[[#This Row],[loan_status]]="Fully Paid",financial_loan[[#This Row],[loan_status]]="Current"),"Good Loan","Bad Loan")</f>
        <v>Good Loan</v>
      </c>
      <c r="M19911" s="2">
        <v>44301</v>
      </c>
      <c r="N19911">
        <v>847760</v>
      </c>
      <c r="O19911" s="1" t="s">
        <v>5773</v>
      </c>
      <c r="P19911" s="1" t="s">
        <v>161</v>
      </c>
      <c r="Q19911" s="1" t="s">
        <v>33</v>
      </c>
      <c r="R19911" s="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>
      <c r="A19912">
        <v>849741</v>
      </c>
      <c r="B19912" s="1" t="s">
        <v>194</v>
      </c>
      <c r="C19912" s="1" t="s">
        <v>25</v>
      </c>
      <c r="D19912" s="1" t="s">
        <v>52</v>
      </c>
      <c r="E19912" s="1" t="s">
        <v>15929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1" t="s">
        <v>39</v>
      </c>
      <c r="L19912" s="1" t="str">
        <f>IF(OR(financial_loan[[#This Row],[loan_status]]="Fully Paid",financial_loan[[#This Row],[loan_status]]="Current"),"Good Loan","Bad Loan")</f>
        <v>Good Loan</v>
      </c>
      <c r="M19912" s="2">
        <v>44241</v>
      </c>
      <c r="N19912">
        <v>1061476</v>
      </c>
      <c r="O19912" s="1" t="s">
        <v>5773</v>
      </c>
      <c r="P19912" s="1" t="s">
        <v>59</v>
      </c>
      <c r="Q19912" s="1" t="s">
        <v>33</v>
      </c>
      <c r="R19912" s="1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>
      <c r="A19913">
        <v>590273</v>
      </c>
      <c r="B19913" s="1" t="s">
        <v>85</v>
      </c>
      <c r="C19913" s="1" t="s">
        <v>25</v>
      </c>
      <c r="D19913" s="1" t="s">
        <v>52</v>
      </c>
      <c r="E19913" s="1" t="s">
        <v>15930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1" t="s">
        <v>39</v>
      </c>
      <c r="L19913" s="1" t="str">
        <f>IF(OR(financial_loan[[#This Row],[loan_status]]="Fully Paid",financial_loan[[#This Row],[loan_status]]="Current"),"Good Loan","Bad Loan")</f>
        <v>Good Loan</v>
      </c>
      <c r="M19913" s="2">
        <v>44515</v>
      </c>
      <c r="N19913">
        <v>758238</v>
      </c>
      <c r="O19913" s="1" t="s">
        <v>5773</v>
      </c>
      <c r="P19913" s="1" t="s">
        <v>59</v>
      </c>
      <c r="Q19913" s="1" t="s">
        <v>33</v>
      </c>
      <c r="R19913" s="1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>
      <c r="A19914">
        <v>1012057</v>
      </c>
      <c r="B19914" s="1" t="s">
        <v>92</v>
      </c>
      <c r="C19914" s="1" t="s">
        <v>25</v>
      </c>
      <c r="D19914" s="1" t="s">
        <v>42</v>
      </c>
      <c r="E19914" s="1" t="s">
        <v>15931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1" t="s">
        <v>39</v>
      </c>
      <c r="L19914" s="1" t="str">
        <f>IF(OR(financial_loan[[#This Row],[loan_status]]="Fully Paid",financial_loan[[#This Row],[loan_status]]="Current"),"Good Loan","Bad Loan")</f>
        <v>Good Loan</v>
      </c>
      <c r="M19914" s="2">
        <v>44389</v>
      </c>
      <c r="N19914">
        <v>1239174</v>
      </c>
      <c r="O19914" s="1" t="s">
        <v>5773</v>
      </c>
      <c r="P19914" s="1" t="s">
        <v>44</v>
      </c>
      <c r="Q19914" s="1" t="s">
        <v>33</v>
      </c>
      <c r="R19914" s="1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>
      <c r="A19915">
        <v>737717</v>
      </c>
      <c r="B19915" s="1" t="s">
        <v>168</v>
      </c>
      <c r="C19915" s="1" t="s">
        <v>25</v>
      </c>
      <c r="D19915" s="1" t="s">
        <v>52</v>
      </c>
      <c r="E19915" s="1" t="s">
        <v>15932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1" t="s">
        <v>39</v>
      </c>
      <c r="L19915" s="1" t="str">
        <f>IF(OR(financial_loan[[#This Row],[loan_status]]="Fully Paid",financial_loan[[#This Row],[loan_status]]="Current"),"Good Loan","Bad Loan")</f>
        <v>Good Loan</v>
      </c>
      <c r="M19915" s="2">
        <v>44572</v>
      </c>
      <c r="N19915">
        <v>934950</v>
      </c>
      <c r="O19915" s="1" t="s">
        <v>5773</v>
      </c>
      <c r="P19915" s="1" t="s">
        <v>61</v>
      </c>
      <c r="Q19915" s="1" t="s">
        <v>33</v>
      </c>
      <c r="R19915" s="1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>
      <c r="A19916">
        <v>854759</v>
      </c>
      <c r="B19916" s="1" t="s">
        <v>159</v>
      </c>
      <c r="C19916" s="1" t="s">
        <v>25</v>
      </c>
      <c r="D19916" s="1" t="s">
        <v>52</v>
      </c>
      <c r="E19916" s="1" t="s">
        <v>15933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1" t="s">
        <v>39</v>
      </c>
      <c r="L19916" s="1" t="str">
        <f>IF(OR(financial_loan[[#This Row],[loan_status]]="Fully Paid",financial_loan[[#This Row],[loan_status]]="Current"),"Good Loan","Bad Loan")</f>
        <v>Good Loan</v>
      </c>
      <c r="M19916" s="2">
        <v>44269</v>
      </c>
      <c r="N19916">
        <v>1044830</v>
      </c>
      <c r="O19916" s="1" t="s">
        <v>5773</v>
      </c>
      <c r="P19916" s="1" t="s">
        <v>44</v>
      </c>
      <c r="Q19916" s="1" t="s">
        <v>33</v>
      </c>
      <c r="R19916" s="1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>
      <c r="A19917">
        <v>988637</v>
      </c>
      <c r="B19917" s="1" t="s">
        <v>92</v>
      </c>
      <c r="C19917" s="1" t="s">
        <v>25</v>
      </c>
      <c r="D19917" s="1" t="s">
        <v>82</v>
      </c>
      <c r="E19917" s="1" t="s">
        <v>15934</v>
      </c>
      <c r="F19917" s="1" t="s">
        <v>90</v>
      </c>
      <c r="G19917" s="1" t="s">
        <v>49</v>
      </c>
      <c r="H19917" s="2">
        <v>44480</v>
      </c>
      <c r="I19917" s="2">
        <v>44332</v>
      </c>
      <c r="J19917" s="2">
        <v>44545</v>
      </c>
      <c r="K19917" s="1" t="s">
        <v>39</v>
      </c>
      <c r="L19917" s="1" t="str">
        <f>IF(OR(financial_loan[[#This Row],[loan_status]]="Fully Paid",financial_loan[[#This Row],[loan_status]]="Current"),"Good Loan","Bad Loan")</f>
        <v>Good Loan</v>
      </c>
      <c r="M19917" s="2">
        <v>44576</v>
      </c>
      <c r="N19917">
        <v>1212717</v>
      </c>
      <c r="O19917" s="1" t="s">
        <v>5773</v>
      </c>
      <c r="P19917" s="1" t="s">
        <v>375</v>
      </c>
      <c r="Q19917" s="1" t="s">
        <v>33</v>
      </c>
      <c r="R19917" s="1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>
      <c r="A19918">
        <v>700978</v>
      </c>
      <c r="B19918" s="1" t="s">
        <v>62</v>
      </c>
      <c r="C19918" s="1" t="s">
        <v>25</v>
      </c>
      <c r="D19918" s="1" t="s">
        <v>52</v>
      </c>
      <c r="E19918" s="1" t="s">
        <v>15851</v>
      </c>
      <c r="F19918" s="1" t="s">
        <v>90</v>
      </c>
      <c r="G19918" s="1" t="s">
        <v>49</v>
      </c>
      <c r="H19918" s="2">
        <v>44266</v>
      </c>
      <c r="I19918" s="2">
        <v>44271</v>
      </c>
      <c r="J19918" s="2">
        <v>44271</v>
      </c>
      <c r="K19918" s="1" t="s">
        <v>39</v>
      </c>
      <c r="L19918" s="1" t="str">
        <f>IF(OR(financial_loan[[#This Row],[loan_status]]="Fully Paid",financial_loan[[#This Row],[loan_status]]="Current"),"Good Loan","Bad Loan")</f>
        <v>Good Loan</v>
      </c>
      <c r="M19918" s="2">
        <v>44302</v>
      </c>
      <c r="N19918">
        <v>892715</v>
      </c>
      <c r="O19918" s="1" t="s">
        <v>5773</v>
      </c>
      <c r="P19918" s="1" t="s">
        <v>141</v>
      </c>
      <c r="Q19918" s="1" t="s">
        <v>33</v>
      </c>
      <c r="R19918" s="1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>
      <c r="A19919">
        <v>810622</v>
      </c>
      <c r="B19919" s="1" t="s">
        <v>108</v>
      </c>
      <c r="C19919" s="1" t="s">
        <v>25</v>
      </c>
      <c r="D19919" s="1" t="s">
        <v>52</v>
      </c>
      <c r="E19919" s="1" t="s">
        <v>15935</v>
      </c>
      <c r="F19919" s="1" t="s">
        <v>90</v>
      </c>
      <c r="G19919" s="1" t="s">
        <v>49</v>
      </c>
      <c r="H19919" s="2">
        <v>44388</v>
      </c>
      <c r="I19919" s="2">
        <v>44270</v>
      </c>
      <c r="J19919" s="2">
        <v>44270</v>
      </c>
      <c r="K19919" s="1" t="s">
        <v>39</v>
      </c>
      <c r="L19919" s="1" t="str">
        <f>IF(OR(financial_loan[[#This Row],[loan_status]]="Fully Paid",financial_loan[[#This Row],[loan_status]]="Current"),"Good Loan","Bad Loan")</f>
        <v>Good Loan</v>
      </c>
      <c r="M19919" s="2">
        <v>44301</v>
      </c>
      <c r="N19919">
        <v>1017559</v>
      </c>
      <c r="O19919" s="1" t="s">
        <v>5773</v>
      </c>
      <c r="P19919" s="1" t="s">
        <v>375</v>
      </c>
      <c r="Q19919" s="1" t="s">
        <v>33</v>
      </c>
      <c r="R19919" s="1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>
      <c r="A19920">
        <v>517660</v>
      </c>
      <c r="B19920" s="1" t="s">
        <v>85</v>
      </c>
      <c r="C19920" s="1" t="s">
        <v>25</v>
      </c>
      <c r="D19920" s="1" t="s">
        <v>52</v>
      </c>
      <c r="E19920" s="1" t="s">
        <v>15936</v>
      </c>
      <c r="F19920" s="1" t="s">
        <v>90</v>
      </c>
      <c r="G19920" s="1" t="s">
        <v>49</v>
      </c>
      <c r="H19920" s="2">
        <v>44326</v>
      </c>
      <c r="I19920" s="2">
        <v>44302</v>
      </c>
      <c r="J19920" s="2">
        <v>44362</v>
      </c>
      <c r="K19920" s="1" t="s">
        <v>39</v>
      </c>
      <c r="L19920" s="1" t="str">
        <f>IF(OR(financial_loan[[#This Row],[loan_status]]="Fully Paid",financial_loan[[#This Row],[loan_status]]="Current"),"Good Loan","Bad Loan")</f>
        <v>Good Loan</v>
      </c>
      <c r="M19920" s="2">
        <v>44392</v>
      </c>
      <c r="N19920">
        <v>612094</v>
      </c>
      <c r="O19920" s="1" t="s">
        <v>5773</v>
      </c>
      <c r="P19920" s="1" t="s">
        <v>375</v>
      </c>
      <c r="Q19920" s="1" t="s">
        <v>33</v>
      </c>
      <c r="R19920" s="1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>
      <c r="A19921">
        <v>518452</v>
      </c>
      <c r="B19921" s="1" t="s">
        <v>35</v>
      </c>
      <c r="C19921" s="1" t="s">
        <v>25</v>
      </c>
      <c r="D19921" s="1" t="s">
        <v>52</v>
      </c>
      <c r="E19921" s="1" t="s">
        <v>15937</v>
      </c>
      <c r="F19921" s="1" t="s">
        <v>90</v>
      </c>
      <c r="G19921" s="1" t="s">
        <v>49</v>
      </c>
      <c r="H19921" s="2">
        <v>44326</v>
      </c>
      <c r="I19921" s="2">
        <v>44331</v>
      </c>
      <c r="J19921" s="2">
        <v>44362</v>
      </c>
      <c r="K19921" s="1" t="s">
        <v>39</v>
      </c>
      <c r="L19921" s="1" t="str">
        <f>IF(OR(financial_loan[[#This Row],[loan_status]]="Fully Paid",financial_loan[[#This Row],[loan_status]]="Current"),"Good Loan","Bad Loan")</f>
        <v>Good Loan</v>
      </c>
      <c r="M19921" s="2">
        <v>44392</v>
      </c>
      <c r="N19921">
        <v>670155</v>
      </c>
      <c r="O19921" s="1" t="s">
        <v>5773</v>
      </c>
      <c r="P19921" s="1" t="s">
        <v>112</v>
      </c>
      <c r="Q19921" s="1" t="s">
        <v>33</v>
      </c>
      <c r="R19921" s="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>
      <c r="A19922">
        <v>598284</v>
      </c>
      <c r="B19922" s="1" t="s">
        <v>138</v>
      </c>
      <c r="C19922" s="1" t="s">
        <v>25</v>
      </c>
      <c r="D19922" s="1" t="s">
        <v>52</v>
      </c>
      <c r="E19922" s="1" t="s">
        <v>15938</v>
      </c>
      <c r="F19922" s="1" t="s">
        <v>90</v>
      </c>
      <c r="G19922" s="1" t="s">
        <v>49</v>
      </c>
      <c r="H19922" s="2">
        <v>44479</v>
      </c>
      <c r="I19922" s="2">
        <v>44332</v>
      </c>
      <c r="J19922" s="2">
        <v>44515</v>
      </c>
      <c r="K19922" s="1" t="s">
        <v>39</v>
      </c>
      <c r="L19922" s="1" t="str">
        <f>IF(OR(financial_loan[[#This Row],[loan_status]]="Fully Paid",financial_loan[[#This Row],[loan_status]]="Current"),"Good Loan","Bad Loan")</f>
        <v>Good Loan</v>
      </c>
      <c r="M19922" s="2">
        <v>44545</v>
      </c>
      <c r="N19922">
        <v>767879</v>
      </c>
      <c r="O19922" s="1" t="s">
        <v>5773</v>
      </c>
      <c r="P19922" s="1" t="s">
        <v>112</v>
      </c>
      <c r="Q19922" s="1" t="s">
        <v>33</v>
      </c>
      <c r="R19922" s="1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>
      <c r="A19923">
        <v>556179</v>
      </c>
      <c r="B19923" s="1" t="s">
        <v>35</v>
      </c>
      <c r="C19923" s="1" t="s">
        <v>25</v>
      </c>
      <c r="D19923" s="1" t="s">
        <v>52</v>
      </c>
      <c r="E19923" s="1" t="s">
        <v>15939</v>
      </c>
      <c r="F19923" s="1" t="s">
        <v>90</v>
      </c>
      <c r="G19923" s="1" t="s">
        <v>49</v>
      </c>
      <c r="H19923" s="2">
        <v>44418</v>
      </c>
      <c r="I19923" s="2">
        <v>44302</v>
      </c>
      <c r="J19923" s="2">
        <v>44331</v>
      </c>
      <c r="K19923" s="1" t="s">
        <v>39</v>
      </c>
      <c r="L19923" s="1" t="str">
        <f>IF(OR(financial_loan[[#This Row],[loan_status]]="Fully Paid",financial_loan[[#This Row],[loan_status]]="Current"),"Good Loan","Bad Loan")</f>
        <v>Good Loan</v>
      </c>
      <c r="M19923" s="2">
        <v>44362</v>
      </c>
      <c r="N19923">
        <v>716201</v>
      </c>
      <c r="O19923" s="1" t="s">
        <v>5773</v>
      </c>
      <c r="P19923" s="1" t="s">
        <v>904</v>
      </c>
      <c r="Q19923" s="1" t="s">
        <v>33</v>
      </c>
      <c r="R19923" s="1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>
      <c r="A19924">
        <v>744449</v>
      </c>
      <c r="B19924" s="1" t="s">
        <v>35</v>
      </c>
      <c r="C19924" s="1" t="s">
        <v>25</v>
      </c>
      <c r="D19924" s="1" t="s">
        <v>57</v>
      </c>
      <c r="E19924" s="1" t="s">
        <v>15940</v>
      </c>
      <c r="F19924" s="1" t="s">
        <v>90</v>
      </c>
      <c r="G19924" s="1" t="s">
        <v>49</v>
      </c>
      <c r="H19924" s="2">
        <v>44327</v>
      </c>
      <c r="I19924" s="2">
        <v>44242</v>
      </c>
      <c r="J19924" s="2">
        <v>44211</v>
      </c>
      <c r="K19924" s="1" t="s">
        <v>39</v>
      </c>
      <c r="L19924" s="1" t="str">
        <f>IF(OR(financial_loan[[#This Row],[loan_status]]="Fully Paid",financial_loan[[#This Row],[loan_status]]="Current"),"Good Loan","Bad Loan")</f>
        <v>Good Loan</v>
      </c>
      <c r="M19924" s="2">
        <v>44242</v>
      </c>
      <c r="N19924">
        <v>942931</v>
      </c>
      <c r="O19924" s="1" t="s">
        <v>5773</v>
      </c>
      <c r="P19924" s="1" t="s">
        <v>141</v>
      </c>
      <c r="Q19924" s="1" t="s">
        <v>33</v>
      </c>
      <c r="R19924" s="1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>
      <c r="A19925">
        <v>695068</v>
      </c>
      <c r="B19925" s="1" t="s">
        <v>46</v>
      </c>
      <c r="C19925" s="1" t="s">
        <v>25</v>
      </c>
      <c r="D19925" s="1" t="s">
        <v>57</v>
      </c>
      <c r="E19925" s="1" t="s">
        <v>15941</v>
      </c>
      <c r="F19925" s="1" t="s">
        <v>90</v>
      </c>
      <c r="G19925" s="1" t="s">
        <v>49</v>
      </c>
      <c r="H19925" s="2">
        <v>44266</v>
      </c>
      <c r="I19925" s="2">
        <v>44332</v>
      </c>
      <c r="J19925" s="2">
        <v>44243</v>
      </c>
      <c r="K19925" s="1" t="s">
        <v>39</v>
      </c>
      <c r="L19925" s="1" t="str">
        <f>IF(OR(financial_loan[[#This Row],[loan_status]]="Fully Paid",financial_loan[[#This Row],[loan_status]]="Current"),"Good Loan","Bad Loan")</f>
        <v>Good Loan</v>
      </c>
      <c r="M19925" s="2">
        <v>44271</v>
      </c>
      <c r="N19925">
        <v>886110</v>
      </c>
      <c r="O19925" s="1" t="s">
        <v>5773</v>
      </c>
      <c r="P19925" s="1" t="s">
        <v>112</v>
      </c>
      <c r="Q19925" s="1" t="s">
        <v>33</v>
      </c>
      <c r="R19925" s="1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>
      <c r="A19926">
        <v>613695</v>
      </c>
      <c r="B19926" s="1" t="s">
        <v>98</v>
      </c>
      <c r="C19926" s="1" t="s">
        <v>25</v>
      </c>
      <c r="D19926" s="1" t="s">
        <v>57</v>
      </c>
      <c r="E19926" s="1" t="s">
        <v>15942</v>
      </c>
      <c r="F19926" s="1" t="s">
        <v>90</v>
      </c>
      <c r="G19926" s="1" t="s">
        <v>49</v>
      </c>
      <c r="H19926" s="2">
        <v>44510</v>
      </c>
      <c r="I19926" s="2">
        <v>44545</v>
      </c>
      <c r="J19926" s="2">
        <v>44484</v>
      </c>
      <c r="K19926" s="1" t="s">
        <v>39</v>
      </c>
      <c r="L19926" s="1" t="str">
        <f>IF(OR(financial_loan[[#This Row],[loan_status]]="Fully Paid",financial_loan[[#This Row],[loan_status]]="Current"),"Good Loan","Bad Loan")</f>
        <v>Good Loan</v>
      </c>
      <c r="M19926" s="2">
        <v>44515</v>
      </c>
      <c r="N19926">
        <v>786808</v>
      </c>
      <c r="O19926" s="1" t="s">
        <v>5773</v>
      </c>
      <c r="P19926" s="1" t="s">
        <v>904</v>
      </c>
      <c r="Q19926" s="1" t="s">
        <v>33</v>
      </c>
      <c r="R19926" s="1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>
      <c r="A19927">
        <v>516387</v>
      </c>
      <c r="B19927" s="1" t="s">
        <v>159</v>
      </c>
      <c r="C19927" s="1" t="s">
        <v>25</v>
      </c>
      <c r="D19927" s="1" t="s">
        <v>42</v>
      </c>
      <c r="E19927" s="1" t="s">
        <v>15943</v>
      </c>
      <c r="F19927" s="1" t="s">
        <v>90</v>
      </c>
      <c r="G19927" s="1" t="s">
        <v>49</v>
      </c>
      <c r="H19927" s="2">
        <v>44326</v>
      </c>
      <c r="I19927" s="2">
        <v>44331</v>
      </c>
      <c r="J19927" s="2">
        <v>44362</v>
      </c>
      <c r="K19927" s="1" t="s">
        <v>39</v>
      </c>
      <c r="L19927" s="1" t="str">
        <f>IF(OR(financial_loan[[#This Row],[loan_status]]="Fully Paid",financial_loan[[#This Row],[loan_status]]="Current"),"Good Loan","Bad Loan")</f>
        <v>Good Loan</v>
      </c>
      <c r="M19927" s="2">
        <v>44392</v>
      </c>
      <c r="N19927">
        <v>667418</v>
      </c>
      <c r="O19927" s="1" t="s">
        <v>5773</v>
      </c>
      <c r="P19927" s="1" t="s">
        <v>91</v>
      </c>
      <c r="Q19927" s="1" t="s">
        <v>33</v>
      </c>
      <c r="R19927" s="1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>
      <c r="A19928">
        <v>824881</v>
      </c>
      <c r="B19928" s="1" t="s">
        <v>341</v>
      </c>
      <c r="C19928" s="1" t="s">
        <v>25</v>
      </c>
      <c r="D19928" s="1" t="s">
        <v>42</v>
      </c>
      <c r="E19928" s="1" t="s">
        <v>15944</v>
      </c>
      <c r="F19928" s="1" t="s">
        <v>90</v>
      </c>
      <c r="G19928" s="1" t="s">
        <v>49</v>
      </c>
      <c r="H19928" s="2">
        <v>44419</v>
      </c>
      <c r="I19928" s="2">
        <v>44482</v>
      </c>
      <c r="J19928" s="2">
        <v>44482</v>
      </c>
      <c r="K19928" s="1" t="s">
        <v>39</v>
      </c>
      <c r="L19928" s="1" t="str">
        <f>IF(OR(financial_loan[[#This Row],[loan_status]]="Fully Paid",financial_loan[[#This Row],[loan_status]]="Current"),"Good Loan","Bad Loan")</f>
        <v>Good Loan</v>
      </c>
      <c r="M19928" s="2">
        <v>44513</v>
      </c>
      <c r="N19928">
        <v>1033636</v>
      </c>
      <c r="O19928" s="1" t="s">
        <v>5773</v>
      </c>
      <c r="P19928" s="1" t="s">
        <v>141</v>
      </c>
      <c r="Q19928" s="1" t="s">
        <v>33</v>
      </c>
      <c r="R19928" s="1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>
      <c r="A19929">
        <v>639656</v>
      </c>
      <c r="B19929" s="1" t="s">
        <v>46</v>
      </c>
      <c r="C19929" s="1" t="s">
        <v>25</v>
      </c>
      <c r="D19929" s="1" t="s">
        <v>42</v>
      </c>
      <c r="E19929" s="1" t="s">
        <v>15945</v>
      </c>
      <c r="F19929" s="1" t="s">
        <v>90</v>
      </c>
      <c r="G19929" s="1" t="s">
        <v>49</v>
      </c>
      <c r="H19929" s="2">
        <v>44540</v>
      </c>
      <c r="I19929" s="2">
        <v>44212</v>
      </c>
      <c r="J19929" s="2">
        <v>44212</v>
      </c>
      <c r="K19929" s="1" t="s">
        <v>39</v>
      </c>
      <c r="L19929" s="1" t="str">
        <f>IF(OR(financial_loan[[#This Row],[loan_status]]="Fully Paid",financial_loan[[#This Row],[loan_status]]="Current"),"Good Loan","Bad Loan")</f>
        <v>Good Loan</v>
      </c>
      <c r="M19929" s="2">
        <v>44243</v>
      </c>
      <c r="N19929">
        <v>818926</v>
      </c>
      <c r="O19929" s="1" t="s">
        <v>5773</v>
      </c>
      <c r="P19929" s="1" t="s">
        <v>375</v>
      </c>
      <c r="Q19929" s="1" t="s">
        <v>33</v>
      </c>
      <c r="R19929" s="1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>
      <c r="A19930">
        <v>605280</v>
      </c>
      <c r="B19930" s="1" t="s">
        <v>62</v>
      </c>
      <c r="C19930" s="1" t="s">
        <v>25</v>
      </c>
      <c r="D19930" s="1" t="s">
        <v>42</v>
      </c>
      <c r="E19930" s="1" t="s">
        <v>15946</v>
      </c>
      <c r="F19930" s="1" t="s">
        <v>90</v>
      </c>
      <c r="G19930" s="1" t="s">
        <v>49</v>
      </c>
      <c r="H19930" s="2">
        <v>44479</v>
      </c>
      <c r="I19930" s="2">
        <v>44512</v>
      </c>
      <c r="J19930" s="2">
        <v>44481</v>
      </c>
      <c r="K19930" s="1" t="s">
        <v>39</v>
      </c>
      <c r="L19930" s="1" t="str">
        <f>IF(OR(financial_loan[[#This Row],[loan_status]]="Fully Paid",financial_loan[[#This Row],[loan_status]]="Current"),"Good Loan","Bad Loan")</f>
        <v>Good Loan</v>
      </c>
      <c r="M19930" s="2">
        <v>44512</v>
      </c>
      <c r="N19930">
        <v>776500</v>
      </c>
      <c r="O19930" s="1" t="s">
        <v>5773</v>
      </c>
      <c r="P19930" s="1" t="s">
        <v>904</v>
      </c>
      <c r="Q19930" s="1" t="s">
        <v>33</v>
      </c>
      <c r="R19930" s="1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>
      <c r="A19931">
        <v>750425</v>
      </c>
      <c r="B19931" s="1" t="s">
        <v>186</v>
      </c>
      <c r="C19931" s="1" t="s">
        <v>25</v>
      </c>
      <c r="D19931" s="1" t="s">
        <v>77</v>
      </c>
      <c r="E19931" s="1" t="s">
        <v>15947</v>
      </c>
      <c r="F19931" s="1" t="s">
        <v>90</v>
      </c>
      <c r="G19931" s="1" t="s">
        <v>49</v>
      </c>
      <c r="H19931" s="2">
        <v>44327</v>
      </c>
      <c r="I19931" s="2">
        <v>44332</v>
      </c>
      <c r="J19931" s="2">
        <v>44420</v>
      </c>
      <c r="K19931" s="1" t="s">
        <v>39</v>
      </c>
      <c r="L19931" s="1" t="str">
        <f>IF(OR(financial_loan[[#This Row],[loan_status]]="Fully Paid",financial_loan[[#This Row],[loan_status]]="Current"),"Good Loan","Bad Loan")</f>
        <v>Good Loan</v>
      </c>
      <c r="M19931" s="2">
        <v>44451</v>
      </c>
      <c r="N19931">
        <v>949766</v>
      </c>
      <c r="O19931" s="1" t="s">
        <v>5773</v>
      </c>
      <c r="P19931" s="1" t="s">
        <v>904</v>
      </c>
      <c r="Q19931" s="1" t="s">
        <v>33</v>
      </c>
      <c r="R19931" s="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>
      <c r="A19932">
        <v>789827</v>
      </c>
      <c r="B19932" s="1" t="s">
        <v>66</v>
      </c>
      <c r="C19932" s="1" t="s">
        <v>25</v>
      </c>
      <c r="D19932" s="1" t="s">
        <v>93</v>
      </c>
      <c r="E19932" s="1" t="s">
        <v>15948</v>
      </c>
      <c r="F19932" s="1" t="s">
        <v>90</v>
      </c>
      <c r="G19932" s="1" t="s">
        <v>49</v>
      </c>
      <c r="H19932" s="2">
        <v>44358</v>
      </c>
      <c r="I19932" s="2">
        <v>44332</v>
      </c>
      <c r="J19932" s="2">
        <v>44329</v>
      </c>
      <c r="K19932" s="1" t="s">
        <v>39</v>
      </c>
      <c r="L19932" s="1" t="str">
        <f>IF(OR(financial_loan[[#This Row],[loan_status]]="Fully Paid",financial_loan[[#This Row],[loan_status]]="Current"),"Good Loan","Bad Loan")</f>
        <v>Good Loan</v>
      </c>
      <c r="M19932" s="2">
        <v>44360</v>
      </c>
      <c r="N19932">
        <v>993801</v>
      </c>
      <c r="O19932" s="1" t="s">
        <v>5773</v>
      </c>
      <c r="P19932" s="1" t="s">
        <v>141</v>
      </c>
      <c r="Q19932" s="1" t="s">
        <v>33</v>
      </c>
      <c r="R19932" s="1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>
      <c r="A19933">
        <v>831552</v>
      </c>
      <c r="B19933" s="1" t="s">
        <v>24</v>
      </c>
      <c r="C19933" s="1" t="s">
        <v>25</v>
      </c>
      <c r="D19933" s="1" t="s">
        <v>93</v>
      </c>
      <c r="E19933" s="1" t="s">
        <v>3271</v>
      </c>
      <c r="F19933" s="1" t="s">
        <v>90</v>
      </c>
      <c r="G19933" s="1" t="s">
        <v>49</v>
      </c>
      <c r="H19933" s="2">
        <v>44419</v>
      </c>
      <c r="I19933" s="2">
        <v>44332</v>
      </c>
      <c r="J19933" s="2">
        <v>44545</v>
      </c>
      <c r="K19933" s="1" t="s">
        <v>39</v>
      </c>
      <c r="L19933" s="1" t="str">
        <f>IF(OR(financial_loan[[#This Row],[loan_status]]="Fully Paid",financial_loan[[#This Row],[loan_status]]="Current"),"Good Loan","Bad Loan")</f>
        <v>Good Loan</v>
      </c>
      <c r="M19933" s="2">
        <v>44576</v>
      </c>
      <c r="N19933">
        <v>1040789</v>
      </c>
      <c r="O19933" s="1" t="s">
        <v>5773</v>
      </c>
      <c r="P19933" s="1" t="s">
        <v>904</v>
      </c>
      <c r="Q19933" s="1" t="s">
        <v>33</v>
      </c>
      <c r="R19933" s="1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>
      <c r="A19934">
        <v>560520</v>
      </c>
      <c r="B19934" s="1" t="s">
        <v>149</v>
      </c>
      <c r="C19934" s="1" t="s">
        <v>25</v>
      </c>
      <c r="D19934" s="1" t="s">
        <v>121</v>
      </c>
      <c r="E19934" s="1" t="s">
        <v>15949</v>
      </c>
      <c r="F19934" s="1" t="s">
        <v>90</v>
      </c>
      <c r="G19934" s="1" t="s">
        <v>49</v>
      </c>
      <c r="H19934" s="2">
        <v>44418</v>
      </c>
      <c r="I19934" s="2">
        <v>44238</v>
      </c>
      <c r="J19934" s="2">
        <v>44238</v>
      </c>
      <c r="K19934" s="1" t="s">
        <v>39</v>
      </c>
      <c r="L19934" s="1" t="str">
        <f>IF(OR(financial_loan[[#This Row],[loan_status]]="Fully Paid",financial_loan[[#This Row],[loan_status]]="Current"),"Good Loan","Bad Loan")</f>
        <v>Good Loan</v>
      </c>
      <c r="M19934" s="2">
        <v>44266</v>
      </c>
      <c r="N19934">
        <v>721431</v>
      </c>
      <c r="O19934" s="1" t="s">
        <v>5773</v>
      </c>
      <c r="P19934" s="1" t="s">
        <v>141</v>
      </c>
      <c r="Q19934" s="1" t="s">
        <v>33</v>
      </c>
      <c r="R19934" s="1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>
      <c r="A19935">
        <v>703017</v>
      </c>
      <c r="B19935" s="1" t="s">
        <v>159</v>
      </c>
      <c r="C19935" s="1" t="s">
        <v>25</v>
      </c>
      <c r="D19935" s="1" t="s">
        <v>127</v>
      </c>
      <c r="E19935" s="1" t="s">
        <v>15950</v>
      </c>
      <c r="F19935" s="1" t="s">
        <v>90</v>
      </c>
      <c r="G19935" s="1" t="s">
        <v>49</v>
      </c>
      <c r="H19935" s="2">
        <v>44266</v>
      </c>
      <c r="I19935" s="2">
        <v>44480</v>
      </c>
      <c r="J19935" s="2">
        <v>44480</v>
      </c>
      <c r="K19935" s="1" t="s">
        <v>39</v>
      </c>
      <c r="L19935" s="1" t="str">
        <f>IF(OR(financial_loan[[#This Row],[loan_status]]="Fully Paid",financial_loan[[#This Row],[loan_status]]="Current"),"Good Loan","Bad Loan")</f>
        <v>Good Loan</v>
      </c>
      <c r="M19935" s="2">
        <v>44511</v>
      </c>
      <c r="N19935">
        <v>894919</v>
      </c>
      <c r="O19935" s="1" t="s">
        <v>5773</v>
      </c>
      <c r="P19935" s="1" t="s">
        <v>375</v>
      </c>
      <c r="Q19935" s="1" t="s">
        <v>33</v>
      </c>
      <c r="R19935" s="1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>
      <c r="A19936">
        <v>531346</v>
      </c>
      <c r="B19936" s="1" t="s">
        <v>105</v>
      </c>
      <c r="C19936" s="1" t="s">
        <v>25</v>
      </c>
      <c r="D19936" s="1" t="s">
        <v>127</v>
      </c>
      <c r="E19936" s="1" t="s">
        <v>15951</v>
      </c>
      <c r="F19936" s="1" t="s">
        <v>90</v>
      </c>
      <c r="G19936" s="1" t="s">
        <v>49</v>
      </c>
      <c r="H19936" s="2">
        <v>44357</v>
      </c>
      <c r="I19936" s="2">
        <v>44302</v>
      </c>
      <c r="J19936" s="2">
        <v>44542</v>
      </c>
      <c r="K19936" s="1" t="s">
        <v>39</v>
      </c>
      <c r="L19936" s="1" t="str">
        <f>IF(OR(financial_loan[[#This Row],[loan_status]]="Fully Paid",financial_loan[[#This Row],[loan_status]]="Current"),"Good Loan","Bad Loan")</f>
        <v>Good Loan</v>
      </c>
      <c r="M19936" s="2">
        <v>44573</v>
      </c>
      <c r="N19936">
        <v>686958</v>
      </c>
      <c r="O19936" s="1" t="s">
        <v>5773</v>
      </c>
      <c r="P19936" s="1" t="s">
        <v>112</v>
      </c>
      <c r="Q19936" s="1" t="s">
        <v>33</v>
      </c>
      <c r="R19936" s="1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>
      <c r="A19937">
        <v>566804</v>
      </c>
      <c r="B19937" s="1" t="s">
        <v>450</v>
      </c>
      <c r="C19937" s="1" t="s">
        <v>25</v>
      </c>
      <c r="D19937" s="1" t="s">
        <v>26</v>
      </c>
      <c r="E19937" s="1" t="s">
        <v>15952</v>
      </c>
      <c r="F19937" s="1" t="s">
        <v>90</v>
      </c>
      <c r="G19937" s="1" t="s">
        <v>49</v>
      </c>
      <c r="H19937" s="2">
        <v>44418</v>
      </c>
      <c r="I19937" s="2">
        <v>44332</v>
      </c>
      <c r="J19937" s="2">
        <v>44454</v>
      </c>
      <c r="K19937" s="1" t="s">
        <v>39</v>
      </c>
      <c r="L19937" s="1" t="str">
        <f>IF(OR(financial_loan[[#This Row],[loan_status]]="Fully Paid",financial_loan[[#This Row],[loan_status]]="Current"),"Good Loan","Bad Loan")</f>
        <v>Good Loan</v>
      </c>
      <c r="M19937" s="2">
        <v>44484</v>
      </c>
      <c r="N19937">
        <v>729189</v>
      </c>
      <c r="O19937" s="1" t="s">
        <v>5773</v>
      </c>
      <c r="P19937" s="1" t="s">
        <v>141</v>
      </c>
      <c r="Q19937" s="1" t="s">
        <v>33</v>
      </c>
      <c r="R19937" s="1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>
      <c r="A19938">
        <v>748282</v>
      </c>
      <c r="B19938" s="1" t="s">
        <v>85</v>
      </c>
      <c r="C19938" s="1" t="s">
        <v>25</v>
      </c>
      <c r="D19938" s="1" t="s">
        <v>52</v>
      </c>
      <c r="E19938" s="1" t="s">
        <v>15953</v>
      </c>
      <c r="F19938" s="1" t="s">
        <v>90</v>
      </c>
      <c r="G19938" s="1" t="s">
        <v>49</v>
      </c>
      <c r="H19938" s="2">
        <v>44327</v>
      </c>
      <c r="I19938" s="2">
        <v>44332</v>
      </c>
      <c r="J19938" s="2">
        <v>44544</v>
      </c>
      <c r="K19938" s="1" t="s">
        <v>39</v>
      </c>
      <c r="L19938" s="1" t="str">
        <f>IF(OR(financial_loan[[#This Row],[loan_status]]="Fully Paid",financial_loan[[#This Row],[loan_status]]="Current"),"Good Loan","Bad Loan")</f>
        <v>Good Loan</v>
      </c>
      <c r="M19938" s="2">
        <v>44575</v>
      </c>
      <c r="N19938">
        <v>947313</v>
      </c>
      <c r="O19938" s="1" t="s">
        <v>5773</v>
      </c>
      <c r="P19938" s="1" t="s">
        <v>112</v>
      </c>
      <c r="Q19938" s="1" t="s">
        <v>33</v>
      </c>
      <c r="R19938" s="1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>
      <c r="A19939">
        <v>641983</v>
      </c>
      <c r="B19939" s="1" t="s">
        <v>46</v>
      </c>
      <c r="C19939" s="1" t="s">
        <v>25</v>
      </c>
      <c r="D19939" s="1" t="s">
        <v>42</v>
      </c>
      <c r="E19939" s="1" t="s">
        <v>15954</v>
      </c>
      <c r="F19939" s="1" t="s">
        <v>90</v>
      </c>
      <c r="G19939" s="1" t="s">
        <v>49</v>
      </c>
      <c r="H19939" s="2">
        <v>44207</v>
      </c>
      <c r="I19939" s="2">
        <v>44543</v>
      </c>
      <c r="J19939" s="2">
        <v>44543</v>
      </c>
      <c r="K19939" s="1" t="s">
        <v>39</v>
      </c>
      <c r="L19939" s="1" t="str">
        <f>IF(OR(financial_loan[[#This Row],[loan_status]]="Fully Paid",financial_loan[[#This Row],[loan_status]]="Current"),"Good Loan","Bad Loan")</f>
        <v>Good Loan</v>
      </c>
      <c r="M19939" s="2">
        <v>44574</v>
      </c>
      <c r="N19939">
        <v>821748</v>
      </c>
      <c r="O19939" s="1" t="s">
        <v>5773</v>
      </c>
      <c r="P19939" s="1" t="s">
        <v>375</v>
      </c>
      <c r="Q19939" s="1" t="s">
        <v>33</v>
      </c>
      <c r="R19939" s="1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>
      <c r="A19940">
        <v>797102</v>
      </c>
      <c r="B19940" s="1" t="s">
        <v>92</v>
      </c>
      <c r="C19940" s="1" t="s">
        <v>25</v>
      </c>
      <c r="D19940" s="1" t="s">
        <v>42</v>
      </c>
      <c r="E19940" s="1" t="s">
        <v>15955</v>
      </c>
      <c r="F19940" s="1" t="s">
        <v>90</v>
      </c>
      <c r="G19940" s="1" t="s">
        <v>49</v>
      </c>
      <c r="H19940" s="2">
        <v>44358</v>
      </c>
      <c r="I19940" s="2">
        <v>44332</v>
      </c>
      <c r="J19940" s="2">
        <v>44329</v>
      </c>
      <c r="K19940" s="1" t="s">
        <v>39</v>
      </c>
      <c r="L19940" s="1" t="str">
        <f>IF(OR(financial_loan[[#This Row],[loan_status]]="Fully Paid",financial_loan[[#This Row],[loan_status]]="Current"),"Good Loan","Bad Loan")</f>
        <v>Good Loan</v>
      </c>
      <c r="M19940" s="2">
        <v>44360</v>
      </c>
      <c r="N19940">
        <v>1002029</v>
      </c>
      <c r="O19940" s="1" t="s">
        <v>5773</v>
      </c>
      <c r="P19940" s="1" t="s">
        <v>375</v>
      </c>
      <c r="Q19940" s="1" t="s">
        <v>33</v>
      </c>
      <c r="R19940" s="1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>
      <c r="A19941">
        <v>944145</v>
      </c>
      <c r="B19941" s="1" t="s">
        <v>159</v>
      </c>
      <c r="C19941" s="1" t="s">
        <v>25</v>
      </c>
      <c r="D19941" s="1" t="s">
        <v>93</v>
      </c>
      <c r="E19941" s="1" t="s">
        <v>15956</v>
      </c>
      <c r="F19941" s="1" t="s">
        <v>90</v>
      </c>
      <c r="G19941" s="1" t="s">
        <v>49</v>
      </c>
      <c r="H19941" s="2">
        <v>44480</v>
      </c>
      <c r="I19941" s="2">
        <v>44331</v>
      </c>
      <c r="J19941" s="2">
        <v>44331</v>
      </c>
      <c r="K19941" s="1" t="s">
        <v>39</v>
      </c>
      <c r="L19941" s="1" t="str">
        <f>IF(OR(financial_loan[[#This Row],[loan_status]]="Fully Paid",financial_loan[[#This Row],[loan_status]]="Current"),"Good Loan","Bad Loan")</f>
        <v>Good Loan</v>
      </c>
      <c r="M19941" s="2">
        <v>44362</v>
      </c>
      <c r="N19941">
        <v>1164896</v>
      </c>
      <c r="O19941" s="1" t="s">
        <v>5773</v>
      </c>
      <c r="P19941" s="1" t="s">
        <v>904</v>
      </c>
      <c r="Q19941" s="1" t="s">
        <v>33</v>
      </c>
      <c r="R19941" s="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>
      <c r="A19942">
        <v>606728</v>
      </c>
      <c r="B19942" s="1" t="s">
        <v>154</v>
      </c>
      <c r="C19942" s="1" t="s">
        <v>25</v>
      </c>
      <c r="D19942" s="1" t="s">
        <v>36</v>
      </c>
      <c r="E19942" s="1" t="s">
        <v>7068</v>
      </c>
      <c r="F19942" s="1" t="s">
        <v>90</v>
      </c>
      <c r="G19942" s="1" t="s">
        <v>49</v>
      </c>
      <c r="H19942" s="2">
        <v>44510</v>
      </c>
      <c r="I19942" s="2">
        <v>44453</v>
      </c>
      <c r="J19942" s="2">
        <v>44422</v>
      </c>
      <c r="K19942" s="1" t="s">
        <v>39</v>
      </c>
      <c r="L19942" s="1" t="str">
        <f>IF(OR(financial_loan[[#This Row],[loan_status]]="Fully Paid",financial_loan[[#This Row],[loan_status]]="Current"),"Good Loan","Bad Loan")</f>
        <v>Good Loan</v>
      </c>
      <c r="M19942" s="2">
        <v>44453</v>
      </c>
      <c r="N19942">
        <v>778347</v>
      </c>
      <c r="O19942" s="1" t="s">
        <v>5773</v>
      </c>
      <c r="P19942" s="1" t="s">
        <v>375</v>
      </c>
      <c r="Q19942" s="1" t="s">
        <v>33</v>
      </c>
      <c r="R19942" s="1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>
      <c r="A19943">
        <v>853604</v>
      </c>
      <c r="B19943" s="1" t="s">
        <v>88</v>
      </c>
      <c r="C19943" s="1" t="s">
        <v>25</v>
      </c>
      <c r="D19943" s="1" t="s">
        <v>93</v>
      </c>
      <c r="E19943" s="1" t="s">
        <v>15957</v>
      </c>
      <c r="F19943" s="1" t="s">
        <v>90</v>
      </c>
      <c r="G19943" s="1" t="s">
        <v>49</v>
      </c>
      <c r="H19943" s="2">
        <v>44419</v>
      </c>
      <c r="I19943" s="2">
        <v>44332</v>
      </c>
      <c r="J19943" s="2">
        <v>44390</v>
      </c>
      <c r="K19943" s="1" t="s">
        <v>39</v>
      </c>
      <c r="L19943" s="1" t="str">
        <f>IF(OR(financial_loan[[#This Row],[loan_status]]="Fully Paid",financial_loan[[#This Row],[loan_status]]="Current"),"Good Loan","Bad Loan")</f>
        <v>Good Loan</v>
      </c>
      <c r="M19943" s="2">
        <v>44421</v>
      </c>
      <c r="N19943">
        <v>1065777</v>
      </c>
      <c r="O19943" s="1" t="s">
        <v>5773</v>
      </c>
      <c r="P19943" s="1" t="s">
        <v>375</v>
      </c>
      <c r="Q19943" s="1" t="s">
        <v>33</v>
      </c>
      <c r="R19943" s="1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>
      <c r="A19944">
        <v>670353</v>
      </c>
      <c r="B19944" s="1" t="s">
        <v>196</v>
      </c>
      <c r="C19944" s="1" t="s">
        <v>25</v>
      </c>
      <c r="D19944" s="1" t="s">
        <v>52</v>
      </c>
      <c r="E19944" s="1" t="s">
        <v>15958</v>
      </c>
      <c r="F19944" s="1" t="s">
        <v>90</v>
      </c>
      <c r="G19944" s="1" t="s">
        <v>49</v>
      </c>
      <c r="H19944" s="2">
        <v>44238</v>
      </c>
      <c r="I19944" s="2">
        <v>44332</v>
      </c>
      <c r="J19944" s="2">
        <v>44423</v>
      </c>
      <c r="K19944" s="1" t="s">
        <v>39</v>
      </c>
      <c r="L19944" s="1" t="str">
        <f>IF(OR(financial_loan[[#This Row],[loan_status]]="Fully Paid",financial_loan[[#This Row],[loan_status]]="Current"),"Good Loan","Bad Loan")</f>
        <v>Good Loan</v>
      </c>
      <c r="M19944" s="2">
        <v>44454</v>
      </c>
      <c r="N19944">
        <v>857001</v>
      </c>
      <c r="O19944" s="1" t="s">
        <v>5773</v>
      </c>
      <c r="P19944" s="1" t="s">
        <v>375</v>
      </c>
      <c r="Q19944" s="1" t="s">
        <v>33</v>
      </c>
      <c r="R19944" s="1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>
      <c r="A19945">
        <v>984631</v>
      </c>
      <c r="B19945" s="1" t="s">
        <v>638</v>
      </c>
      <c r="C19945" s="1" t="s">
        <v>25</v>
      </c>
      <c r="D19945" s="1" t="s">
        <v>42</v>
      </c>
      <c r="E19945" s="1" t="s">
        <v>15959</v>
      </c>
      <c r="F19945" s="1" t="s">
        <v>90</v>
      </c>
      <c r="G19945" s="1" t="s">
        <v>49</v>
      </c>
      <c r="H19945" s="2">
        <v>44480</v>
      </c>
      <c r="I19945" s="2">
        <v>44515</v>
      </c>
      <c r="J19945" s="2">
        <v>44270</v>
      </c>
      <c r="K19945" s="1" t="s">
        <v>39</v>
      </c>
      <c r="L19945" s="1" t="str">
        <f>IF(OR(financial_loan[[#This Row],[loan_status]]="Fully Paid",financial_loan[[#This Row],[loan_status]]="Current"),"Good Loan","Bad Loan")</f>
        <v>Good Loan</v>
      </c>
      <c r="M19945" s="2">
        <v>44301</v>
      </c>
      <c r="N19945">
        <v>1207866</v>
      </c>
      <c r="O19945" s="1" t="s">
        <v>5773</v>
      </c>
      <c r="P19945" s="1" t="s">
        <v>375</v>
      </c>
      <c r="Q19945" s="1" t="s">
        <v>33</v>
      </c>
      <c r="R19945" s="1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>
      <c r="A19946">
        <v>535707</v>
      </c>
      <c r="B19946" s="1" t="s">
        <v>85</v>
      </c>
      <c r="C19946" s="1" t="s">
        <v>25</v>
      </c>
      <c r="D19946" s="1" t="s">
        <v>77</v>
      </c>
      <c r="E19946" s="1" t="s">
        <v>15960</v>
      </c>
      <c r="F19946" s="1" t="s">
        <v>90</v>
      </c>
      <c r="G19946" s="1" t="s">
        <v>49</v>
      </c>
      <c r="H19946" s="2">
        <v>44357</v>
      </c>
      <c r="I19946" s="2">
        <v>44514</v>
      </c>
      <c r="J19946" s="2">
        <v>44514</v>
      </c>
      <c r="K19946" s="1" t="s">
        <v>39</v>
      </c>
      <c r="L19946" s="1" t="str">
        <f>IF(OR(financial_loan[[#This Row],[loan_status]]="Fully Paid",financial_loan[[#This Row],[loan_status]]="Current"),"Good Loan","Bad Loan")</f>
        <v>Good Loan</v>
      </c>
      <c r="M19946" s="2">
        <v>44544</v>
      </c>
      <c r="N19946">
        <v>692183</v>
      </c>
      <c r="O19946" s="1" t="s">
        <v>5773</v>
      </c>
      <c r="P19946" s="1" t="s">
        <v>375</v>
      </c>
      <c r="Q19946" s="1" t="s">
        <v>33</v>
      </c>
      <c r="R19946" s="1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>
      <c r="A19947">
        <v>544619</v>
      </c>
      <c r="B19947" s="1" t="s">
        <v>35</v>
      </c>
      <c r="C19947" s="1" t="s">
        <v>25</v>
      </c>
      <c r="D19947" s="1" t="s">
        <v>93</v>
      </c>
      <c r="E19947" s="1" t="s">
        <v>15961</v>
      </c>
      <c r="F19947" s="1" t="s">
        <v>90</v>
      </c>
      <c r="G19947" s="1" t="s">
        <v>49</v>
      </c>
      <c r="H19947" s="2">
        <v>44387</v>
      </c>
      <c r="I19947" s="2">
        <v>44332</v>
      </c>
      <c r="J19947" s="2">
        <v>44392</v>
      </c>
      <c r="K19947" s="1" t="s">
        <v>39</v>
      </c>
      <c r="L19947" s="1" t="str">
        <f>IF(OR(financial_loan[[#This Row],[loan_status]]="Fully Paid",financial_loan[[#This Row],[loan_status]]="Current"),"Good Loan","Bad Loan")</f>
        <v>Good Loan</v>
      </c>
      <c r="M19947" s="2">
        <v>44423</v>
      </c>
      <c r="N19947">
        <v>702527</v>
      </c>
      <c r="O19947" s="1" t="s">
        <v>5773</v>
      </c>
      <c r="P19947" s="1" t="s">
        <v>375</v>
      </c>
      <c r="Q19947" s="1" t="s">
        <v>33</v>
      </c>
      <c r="R19947" s="1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>
      <c r="A19948">
        <v>811065</v>
      </c>
      <c r="B19948" s="1" t="s">
        <v>35</v>
      </c>
      <c r="C19948" s="1" t="s">
        <v>25</v>
      </c>
      <c r="D19948" s="1" t="s">
        <v>121</v>
      </c>
      <c r="E19948" s="1" t="s">
        <v>3991</v>
      </c>
      <c r="F19948" s="1" t="s">
        <v>90</v>
      </c>
      <c r="G19948" s="1" t="s">
        <v>49</v>
      </c>
      <c r="H19948" s="2">
        <v>44388</v>
      </c>
      <c r="I19948" s="2">
        <v>44332</v>
      </c>
      <c r="J19948" s="2">
        <v>44298</v>
      </c>
      <c r="K19948" s="1" t="s">
        <v>39</v>
      </c>
      <c r="L19948" s="1" t="str">
        <f>IF(OR(financial_loan[[#This Row],[loan_status]]="Fully Paid",financial_loan[[#This Row],[loan_status]]="Current"),"Good Loan","Bad Loan")</f>
        <v>Good Loan</v>
      </c>
      <c r="M19948" s="2">
        <v>44328</v>
      </c>
      <c r="N19948">
        <v>1018038</v>
      </c>
      <c r="O19948" s="1" t="s">
        <v>5773</v>
      </c>
      <c r="P19948" s="1" t="s">
        <v>112</v>
      </c>
      <c r="Q19948" s="1" t="s">
        <v>33</v>
      </c>
      <c r="R19948" s="1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>
      <c r="A19949">
        <v>677202</v>
      </c>
      <c r="B19949" s="1" t="s">
        <v>341</v>
      </c>
      <c r="C19949" s="1" t="s">
        <v>25</v>
      </c>
      <c r="D19949" s="1" t="s">
        <v>127</v>
      </c>
      <c r="E19949" s="1" t="s">
        <v>15962</v>
      </c>
      <c r="F19949" s="1" t="s">
        <v>90</v>
      </c>
      <c r="G19949" s="1" t="s">
        <v>49</v>
      </c>
      <c r="H19949" s="2">
        <v>44238</v>
      </c>
      <c r="I19949" s="2">
        <v>44392</v>
      </c>
      <c r="J19949" s="2">
        <v>44392</v>
      </c>
      <c r="K19949" s="1" t="s">
        <v>39</v>
      </c>
      <c r="L19949" s="1" t="str">
        <f>IF(OR(financial_loan[[#This Row],[loan_status]]="Fully Paid",financial_loan[[#This Row],[loan_status]]="Current"),"Good Loan","Bad Loan")</f>
        <v>Good Loan</v>
      </c>
      <c r="M19949" s="2">
        <v>44423</v>
      </c>
      <c r="N19949">
        <v>865265</v>
      </c>
      <c r="O19949" s="1" t="s">
        <v>5773</v>
      </c>
      <c r="P19949" s="1" t="s">
        <v>375</v>
      </c>
      <c r="Q19949" s="1" t="s">
        <v>33</v>
      </c>
      <c r="R19949" s="1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>
      <c r="A19950">
        <v>642772</v>
      </c>
      <c r="B19950" s="1" t="s">
        <v>196</v>
      </c>
      <c r="C19950" s="1" t="s">
        <v>25</v>
      </c>
      <c r="D19950" s="1" t="s">
        <v>26</v>
      </c>
      <c r="E19950" s="1" t="s">
        <v>15963</v>
      </c>
      <c r="F19950" s="1" t="s">
        <v>90</v>
      </c>
      <c r="G19950" s="1" t="s">
        <v>49</v>
      </c>
      <c r="H19950" s="2">
        <v>44207</v>
      </c>
      <c r="I19950" s="2">
        <v>44212</v>
      </c>
      <c r="J19950" s="2">
        <v>44543</v>
      </c>
      <c r="K19950" s="1" t="s">
        <v>39</v>
      </c>
      <c r="L19950" s="1" t="str">
        <f>IF(OR(financial_loan[[#This Row],[loan_status]]="Fully Paid",financial_loan[[#This Row],[loan_status]]="Current"),"Good Loan","Bad Loan")</f>
        <v>Good Loan</v>
      </c>
      <c r="M19950" s="2">
        <v>44574</v>
      </c>
      <c r="N19950">
        <v>822673</v>
      </c>
      <c r="O19950" s="1" t="s">
        <v>5773</v>
      </c>
      <c r="P19950" s="1" t="s">
        <v>112</v>
      </c>
      <c r="Q19950" s="1" t="s">
        <v>33</v>
      </c>
      <c r="R19950" s="1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>
      <c r="A19951">
        <v>642779</v>
      </c>
      <c r="B19951" s="1" t="s">
        <v>35</v>
      </c>
      <c r="C19951" s="1" t="s">
        <v>25</v>
      </c>
      <c r="D19951" s="1" t="s">
        <v>26</v>
      </c>
      <c r="E19951" s="1" t="s">
        <v>11191</v>
      </c>
      <c r="F19951" s="1" t="s">
        <v>90</v>
      </c>
      <c r="G19951" s="1" t="s">
        <v>49</v>
      </c>
      <c r="H19951" s="2">
        <v>44207</v>
      </c>
      <c r="I19951" s="2">
        <v>44212</v>
      </c>
      <c r="J19951" s="2">
        <v>44212</v>
      </c>
      <c r="K19951" s="1" t="s">
        <v>39</v>
      </c>
      <c r="L19951" s="1" t="str">
        <f>IF(OR(financial_loan[[#This Row],[loan_status]]="Fully Paid",financial_loan[[#This Row],[loan_status]]="Current"),"Good Loan","Bad Loan")</f>
        <v>Good Loan</v>
      </c>
      <c r="M19951" s="2">
        <v>44243</v>
      </c>
      <c r="N19951">
        <v>822680</v>
      </c>
      <c r="O19951" s="1" t="s">
        <v>5773</v>
      </c>
      <c r="P19951" s="1" t="s">
        <v>904</v>
      </c>
      <c r="Q19951" s="1" t="s">
        <v>33</v>
      </c>
      <c r="R19951" s="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>
      <c r="A19952">
        <v>719571</v>
      </c>
      <c r="B19952" s="1" t="s">
        <v>196</v>
      </c>
      <c r="C19952" s="1" t="s">
        <v>25</v>
      </c>
      <c r="D19952" s="1" t="s">
        <v>26</v>
      </c>
      <c r="E19952" s="1" t="s">
        <v>15964</v>
      </c>
      <c r="F19952" s="1" t="s">
        <v>90</v>
      </c>
      <c r="G19952" s="1" t="s">
        <v>49</v>
      </c>
      <c r="H19952" s="2">
        <v>44297</v>
      </c>
      <c r="I19952" s="2">
        <v>44302</v>
      </c>
      <c r="J19952" s="2">
        <v>44302</v>
      </c>
      <c r="K19952" s="1" t="s">
        <v>39</v>
      </c>
      <c r="L19952" s="1" t="str">
        <f>IF(OR(financial_loan[[#This Row],[loan_status]]="Fully Paid",financial_loan[[#This Row],[loan_status]]="Current"),"Good Loan","Bad Loan")</f>
        <v>Good Loan</v>
      </c>
      <c r="M19952" s="2">
        <v>44332</v>
      </c>
      <c r="N19952">
        <v>913923</v>
      </c>
      <c r="O19952" s="1" t="s">
        <v>5773</v>
      </c>
      <c r="P19952" s="1" t="s">
        <v>904</v>
      </c>
      <c r="Q19952" s="1" t="s">
        <v>33</v>
      </c>
      <c r="R19952" s="1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>
      <c r="A19953">
        <v>773117</v>
      </c>
      <c r="B19953" s="1" t="s">
        <v>105</v>
      </c>
      <c r="C19953" s="1" t="s">
        <v>25</v>
      </c>
      <c r="D19953" s="1" t="s">
        <v>82</v>
      </c>
      <c r="E19953" s="1" t="s">
        <v>10013</v>
      </c>
      <c r="F19953" s="1" t="s">
        <v>90</v>
      </c>
      <c r="G19953" s="1" t="s">
        <v>49</v>
      </c>
      <c r="H19953" s="2">
        <v>44358</v>
      </c>
      <c r="I19953" s="2">
        <v>44332</v>
      </c>
      <c r="J19953" s="2">
        <v>44329</v>
      </c>
      <c r="K19953" s="1" t="s">
        <v>39</v>
      </c>
      <c r="L19953" s="1" t="str">
        <f>IF(OR(financial_loan[[#This Row],[loan_status]]="Fully Paid",financial_loan[[#This Row],[loan_status]]="Current"),"Good Loan","Bad Loan")</f>
        <v>Good Loan</v>
      </c>
      <c r="M19953" s="2">
        <v>44360</v>
      </c>
      <c r="N19953">
        <v>975132</v>
      </c>
      <c r="O19953" s="1" t="s">
        <v>5773</v>
      </c>
      <c r="P19953" s="1" t="s">
        <v>141</v>
      </c>
      <c r="Q19953" s="1" t="s">
        <v>33</v>
      </c>
      <c r="R19953" s="1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>
      <c r="A19954">
        <v>738672</v>
      </c>
      <c r="B19954" s="1" t="s">
        <v>88</v>
      </c>
      <c r="C19954" s="1" t="s">
        <v>25</v>
      </c>
      <c r="D19954" s="1" t="s">
        <v>52</v>
      </c>
      <c r="E19954" s="1" t="s">
        <v>5536</v>
      </c>
      <c r="F19954" s="1" t="s">
        <v>90</v>
      </c>
      <c r="G19954" s="1" t="s">
        <v>49</v>
      </c>
      <c r="H19954" s="2">
        <v>44327</v>
      </c>
      <c r="I19954" s="2">
        <v>44329</v>
      </c>
      <c r="J19954" s="2">
        <v>44329</v>
      </c>
      <c r="K19954" s="1" t="s">
        <v>39</v>
      </c>
      <c r="L19954" s="1" t="str">
        <f>IF(OR(financial_loan[[#This Row],[loan_status]]="Fully Paid",financial_loan[[#This Row],[loan_status]]="Current"),"Good Loan","Bad Loan")</f>
        <v>Good Loan</v>
      </c>
      <c r="M19954" s="2">
        <v>44360</v>
      </c>
      <c r="N19954">
        <v>936104</v>
      </c>
      <c r="O19954" s="1" t="s">
        <v>5773</v>
      </c>
      <c r="P19954" s="1" t="s">
        <v>375</v>
      </c>
      <c r="Q19954" s="1" t="s">
        <v>33</v>
      </c>
      <c r="R19954" s="1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>
      <c r="A19955">
        <v>807271</v>
      </c>
      <c r="B19955" s="1" t="s">
        <v>85</v>
      </c>
      <c r="C19955" s="1" t="s">
        <v>25</v>
      </c>
      <c r="D19955" s="1" t="s">
        <v>52</v>
      </c>
      <c r="E19955" s="1" t="s">
        <v>15965</v>
      </c>
      <c r="F19955" s="1" t="s">
        <v>90</v>
      </c>
      <c r="G19955" s="1" t="s">
        <v>49</v>
      </c>
      <c r="H19955" s="2">
        <v>44388</v>
      </c>
      <c r="I19955" s="2">
        <v>44331</v>
      </c>
      <c r="J19955" s="2">
        <v>44299</v>
      </c>
      <c r="K19955" s="1" t="s">
        <v>39</v>
      </c>
      <c r="L19955" s="1" t="str">
        <f>IF(OR(financial_loan[[#This Row],[loan_status]]="Fully Paid",financial_loan[[#This Row],[loan_status]]="Current"),"Good Loan","Bad Loan")</f>
        <v>Good Loan</v>
      </c>
      <c r="M19955" s="2">
        <v>44329</v>
      </c>
      <c r="N19955">
        <v>1013822</v>
      </c>
      <c r="O19955" s="1" t="s">
        <v>5773</v>
      </c>
      <c r="P19955" s="1" t="s">
        <v>904</v>
      </c>
      <c r="Q19955" s="1" t="s">
        <v>33</v>
      </c>
      <c r="R19955" s="1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>
      <c r="A19956">
        <v>1053319</v>
      </c>
      <c r="B19956" s="1" t="s">
        <v>154</v>
      </c>
      <c r="C19956" s="1" t="s">
        <v>25</v>
      </c>
      <c r="D19956" s="1" t="s">
        <v>110</v>
      </c>
      <c r="E19956" s="1" t="s">
        <v>15966</v>
      </c>
      <c r="F19956" s="1" t="s">
        <v>90</v>
      </c>
      <c r="G19956" s="1" t="s">
        <v>49</v>
      </c>
      <c r="H19956" s="2">
        <v>44541</v>
      </c>
      <c r="I19956" s="2">
        <v>44483</v>
      </c>
      <c r="J19956" s="2">
        <v>44483</v>
      </c>
      <c r="K19956" s="1" t="s">
        <v>39</v>
      </c>
      <c r="L19956" s="1" t="str">
        <f>IF(OR(financial_loan[[#This Row],[loan_status]]="Fully Paid",financial_loan[[#This Row],[loan_status]]="Current"),"Good Loan","Bad Loan")</f>
        <v>Good Loan</v>
      </c>
      <c r="M19956" s="2">
        <v>44514</v>
      </c>
      <c r="N19956">
        <v>1284901</v>
      </c>
      <c r="O19956" s="1" t="s">
        <v>5773</v>
      </c>
      <c r="P19956" s="1" t="s">
        <v>141</v>
      </c>
      <c r="Q19956" s="1" t="s">
        <v>33</v>
      </c>
      <c r="R19956" s="1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>
      <c r="A19957">
        <v>550631</v>
      </c>
      <c r="B19957" s="1" t="s">
        <v>321</v>
      </c>
      <c r="C19957" s="1" t="s">
        <v>25</v>
      </c>
      <c r="D19957" s="1" t="s">
        <v>110</v>
      </c>
      <c r="E19957" s="1" t="s">
        <v>15967</v>
      </c>
      <c r="F19957" s="1" t="s">
        <v>90</v>
      </c>
      <c r="G19957" s="1" t="s">
        <v>49</v>
      </c>
      <c r="H19957" s="2">
        <v>44387</v>
      </c>
      <c r="I19957" s="2">
        <v>44327</v>
      </c>
      <c r="J19957" s="2">
        <v>44327</v>
      </c>
      <c r="K19957" s="1" t="s">
        <v>39</v>
      </c>
      <c r="L19957" s="1" t="str">
        <f>IF(OR(financial_loan[[#This Row],[loan_status]]="Fully Paid",financial_loan[[#This Row],[loan_status]]="Current"),"Good Loan","Bad Loan")</f>
        <v>Good Loan</v>
      </c>
      <c r="M19957" s="2">
        <v>44358</v>
      </c>
      <c r="N19957">
        <v>709722</v>
      </c>
      <c r="O19957" s="1" t="s">
        <v>5773</v>
      </c>
      <c r="P19957" s="1" t="s">
        <v>141</v>
      </c>
      <c r="Q19957" s="1" t="s">
        <v>33</v>
      </c>
      <c r="R19957" s="1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>
      <c r="A19958">
        <v>521701</v>
      </c>
      <c r="B19958" s="1" t="s">
        <v>66</v>
      </c>
      <c r="C19958" s="1" t="s">
        <v>25</v>
      </c>
      <c r="D19958" s="1" t="s">
        <v>57</v>
      </c>
      <c r="E19958" s="1" t="s">
        <v>15968</v>
      </c>
      <c r="F19958" s="1" t="s">
        <v>90</v>
      </c>
      <c r="G19958" s="1" t="s">
        <v>49</v>
      </c>
      <c r="H19958" s="2">
        <v>44326</v>
      </c>
      <c r="I19958" s="2">
        <v>44210</v>
      </c>
      <c r="J19958" s="2">
        <v>44542</v>
      </c>
      <c r="K19958" s="1" t="s">
        <v>39</v>
      </c>
      <c r="L19958" s="1" t="str">
        <f>IF(OR(financial_loan[[#This Row],[loan_status]]="Fully Paid",financial_loan[[#This Row],[loan_status]]="Current"),"Good Loan","Bad Loan")</f>
        <v>Good Loan</v>
      </c>
      <c r="M19958" s="2">
        <v>44573</v>
      </c>
      <c r="N19958">
        <v>674654</v>
      </c>
      <c r="O19958" s="1" t="s">
        <v>5773</v>
      </c>
      <c r="P19958" s="1" t="s">
        <v>375</v>
      </c>
      <c r="Q19958" s="1" t="s">
        <v>33</v>
      </c>
      <c r="R19958" s="1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>
      <c r="A19959">
        <v>649673</v>
      </c>
      <c r="B19959" s="1" t="s">
        <v>69</v>
      </c>
      <c r="C19959" s="1" t="s">
        <v>25</v>
      </c>
      <c r="D19959" s="1" t="s">
        <v>77</v>
      </c>
      <c r="E19959" s="1" t="s">
        <v>15969</v>
      </c>
      <c r="F19959" s="1" t="s">
        <v>90</v>
      </c>
      <c r="G19959" s="1" t="s">
        <v>49</v>
      </c>
      <c r="H19959" s="2">
        <v>44207</v>
      </c>
      <c r="I19959" s="2">
        <v>44302</v>
      </c>
      <c r="J19959" s="2">
        <v>44212</v>
      </c>
      <c r="K19959" s="1" t="s">
        <v>39</v>
      </c>
      <c r="L19959" s="1" t="str">
        <f>IF(OR(financial_loan[[#This Row],[loan_status]]="Fully Paid",financial_loan[[#This Row],[loan_status]]="Current"),"Good Loan","Bad Loan")</f>
        <v>Good Loan</v>
      </c>
      <c r="M19959" s="2">
        <v>44243</v>
      </c>
      <c r="N19959">
        <v>831114</v>
      </c>
      <c r="O19959" s="1" t="s">
        <v>5773</v>
      </c>
      <c r="P19959" s="1" t="s">
        <v>141</v>
      </c>
      <c r="Q19959" s="1" t="s">
        <v>33</v>
      </c>
      <c r="R19959" s="1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>
      <c r="A19960">
        <v>970226</v>
      </c>
      <c r="B19960" s="1" t="s">
        <v>149</v>
      </c>
      <c r="C19960" s="1" t="s">
        <v>25</v>
      </c>
      <c r="D19960" s="1" t="s">
        <v>77</v>
      </c>
      <c r="E19960" s="1" t="s">
        <v>15970</v>
      </c>
      <c r="F19960" s="1" t="s">
        <v>90</v>
      </c>
      <c r="G19960" s="1" t="s">
        <v>49</v>
      </c>
      <c r="H19960" s="2">
        <v>44480</v>
      </c>
      <c r="I19960" s="2">
        <v>44332</v>
      </c>
      <c r="J19960" s="2">
        <v>44329</v>
      </c>
      <c r="K19960" s="1" t="s">
        <v>39</v>
      </c>
      <c r="L19960" s="1" t="str">
        <f>IF(OR(financial_loan[[#This Row],[loan_status]]="Fully Paid",financial_loan[[#This Row],[loan_status]]="Current"),"Good Loan","Bad Loan")</f>
        <v>Good Loan</v>
      </c>
      <c r="M19960" s="2">
        <v>44360</v>
      </c>
      <c r="N19960">
        <v>1191471</v>
      </c>
      <c r="O19960" s="1" t="s">
        <v>5773</v>
      </c>
      <c r="P19960" s="1" t="s">
        <v>904</v>
      </c>
      <c r="Q19960" s="1" t="s">
        <v>33</v>
      </c>
      <c r="R19960" s="1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>
      <c r="A19961">
        <v>724288</v>
      </c>
      <c r="B19961" s="1" t="s">
        <v>66</v>
      </c>
      <c r="C19961" s="1" t="s">
        <v>25</v>
      </c>
      <c r="D19961" s="1" t="s">
        <v>121</v>
      </c>
      <c r="E19961" s="1" t="s">
        <v>15971</v>
      </c>
      <c r="F19961" s="1" t="s">
        <v>90</v>
      </c>
      <c r="G19961" s="1" t="s">
        <v>49</v>
      </c>
      <c r="H19961" s="2">
        <v>44297</v>
      </c>
      <c r="I19961" s="2">
        <v>44332</v>
      </c>
      <c r="J19961" s="2">
        <v>44450</v>
      </c>
      <c r="K19961" s="1" t="s">
        <v>39</v>
      </c>
      <c r="L19961" s="1" t="str">
        <f>IF(OR(financial_loan[[#This Row],[loan_status]]="Fully Paid",financial_loan[[#This Row],[loan_status]]="Current"),"Good Loan","Bad Loan")</f>
        <v>Good Loan</v>
      </c>
      <c r="M19961" s="2">
        <v>44480</v>
      </c>
      <c r="N19961">
        <v>919380</v>
      </c>
      <c r="O19961" s="1" t="s">
        <v>5773</v>
      </c>
      <c r="P19961" s="1" t="s">
        <v>141</v>
      </c>
      <c r="Q19961" s="1" t="s">
        <v>33</v>
      </c>
      <c r="R19961" s="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>
      <c r="A19962">
        <v>549838</v>
      </c>
      <c r="B19962" s="1" t="s">
        <v>115</v>
      </c>
      <c r="C19962" s="1" t="s">
        <v>25</v>
      </c>
      <c r="D19962" s="1" t="s">
        <v>26</v>
      </c>
      <c r="E19962" s="1" t="s">
        <v>15972</v>
      </c>
      <c r="F19962" s="1" t="s">
        <v>90</v>
      </c>
      <c r="G19962" s="1" t="s">
        <v>49</v>
      </c>
      <c r="H19962" s="2">
        <v>44387</v>
      </c>
      <c r="I19962" s="2">
        <v>44302</v>
      </c>
      <c r="J19962" s="2">
        <v>44241</v>
      </c>
      <c r="K19962" s="1" t="s">
        <v>39</v>
      </c>
      <c r="L19962" s="1" t="str">
        <f>IF(OR(financial_loan[[#This Row],[loan_status]]="Fully Paid",financial_loan[[#This Row],[loan_status]]="Current"),"Good Loan","Bad Loan")</f>
        <v>Good Loan</v>
      </c>
      <c r="M19962" s="2">
        <v>44269</v>
      </c>
      <c r="N19962">
        <v>708804</v>
      </c>
      <c r="O19962" s="1" t="s">
        <v>5773</v>
      </c>
      <c r="P19962" s="1" t="s">
        <v>112</v>
      </c>
      <c r="Q19962" s="1" t="s">
        <v>33</v>
      </c>
      <c r="R19962" s="1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>
      <c r="A19963">
        <v>860236</v>
      </c>
      <c r="B19963" s="1" t="s">
        <v>196</v>
      </c>
      <c r="C19963" s="1" t="s">
        <v>25</v>
      </c>
      <c r="D19963" s="1" t="s">
        <v>52</v>
      </c>
      <c r="E19963" s="1" t="s">
        <v>15973</v>
      </c>
      <c r="F19963" s="1" t="s">
        <v>90</v>
      </c>
      <c r="G19963" s="1" t="s">
        <v>49</v>
      </c>
      <c r="H19963" s="2">
        <v>44450</v>
      </c>
      <c r="I19963" s="2">
        <v>44362</v>
      </c>
      <c r="J19963" s="2">
        <v>44328</v>
      </c>
      <c r="K19963" s="1" t="s">
        <v>39</v>
      </c>
      <c r="L19963" s="1" t="str">
        <f>IF(OR(financial_loan[[#This Row],[loan_status]]="Fully Paid",financial_loan[[#This Row],[loan_status]]="Current"),"Good Loan","Bad Loan")</f>
        <v>Good Loan</v>
      </c>
      <c r="M19963" s="2">
        <v>44359</v>
      </c>
      <c r="N19963">
        <v>1072985</v>
      </c>
      <c r="O19963" s="1" t="s">
        <v>5773</v>
      </c>
      <c r="P19963" s="1" t="s">
        <v>112</v>
      </c>
      <c r="Q19963" s="1" t="s">
        <v>33</v>
      </c>
      <c r="R19963" s="1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>
      <c r="A19964">
        <v>601580</v>
      </c>
      <c r="B19964" s="1" t="s">
        <v>138</v>
      </c>
      <c r="C19964" s="1" t="s">
        <v>25</v>
      </c>
      <c r="D19964" s="1" t="s">
        <v>52</v>
      </c>
      <c r="E19964" s="1" t="s">
        <v>15974</v>
      </c>
      <c r="F19964" s="1" t="s">
        <v>90</v>
      </c>
      <c r="G19964" s="1" t="s">
        <v>49</v>
      </c>
      <c r="H19964" s="2">
        <v>44479</v>
      </c>
      <c r="I19964" s="2">
        <v>44515</v>
      </c>
      <c r="J19964" s="2">
        <v>44544</v>
      </c>
      <c r="K19964" s="1" t="s">
        <v>39</v>
      </c>
      <c r="L19964" s="1" t="str">
        <f>IF(OR(financial_loan[[#This Row],[loan_status]]="Fully Paid",financial_loan[[#This Row],[loan_status]]="Current"),"Good Loan","Bad Loan")</f>
        <v>Good Loan</v>
      </c>
      <c r="M19964" s="2">
        <v>44575</v>
      </c>
      <c r="N19964">
        <v>771926</v>
      </c>
      <c r="O19964" s="1" t="s">
        <v>5773</v>
      </c>
      <c r="P19964" s="1" t="s">
        <v>112</v>
      </c>
      <c r="Q19964" s="1" t="s">
        <v>33</v>
      </c>
      <c r="R19964" s="1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>
      <c r="A19965">
        <v>629230</v>
      </c>
      <c r="B19965" s="1" t="s">
        <v>51</v>
      </c>
      <c r="C19965" s="1" t="s">
        <v>25</v>
      </c>
      <c r="D19965" s="1" t="s">
        <v>42</v>
      </c>
      <c r="E19965" s="1" t="s">
        <v>15975</v>
      </c>
      <c r="F19965" s="1" t="s">
        <v>90</v>
      </c>
      <c r="G19965" s="1" t="s">
        <v>49</v>
      </c>
      <c r="H19965" s="2">
        <v>44540</v>
      </c>
      <c r="I19965" s="2">
        <v>44545</v>
      </c>
      <c r="J19965" s="2">
        <v>44545</v>
      </c>
      <c r="K19965" s="1" t="s">
        <v>39</v>
      </c>
      <c r="L19965" s="1" t="str">
        <f>IF(OR(financial_loan[[#This Row],[loan_status]]="Fully Paid",financial_loan[[#This Row],[loan_status]]="Current"),"Good Loan","Bad Loan")</f>
        <v>Good Loan</v>
      </c>
      <c r="M19965" s="2">
        <v>44576</v>
      </c>
      <c r="N19965">
        <v>806184</v>
      </c>
      <c r="O19965" s="1" t="s">
        <v>5773</v>
      </c>
      <c r="P19965" s="1" t="s">
        <v>375</v>
      </c>
      <c r="Q19965" s="1" t="s">
        <v>33</v>
      </c>
      <c r="R19965" s="1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>
      <c r="A19966">
        <v>666835</v>
      </c>
      <c r="B19966" s="1" t="s">
        <v>138</v>
      </c>
      <c r="C19966" s="1" t="s">
        <v>25</v>
      </c>
      <c r="D19966" s="1" t="s">
        <v>42</v>
      </c>
      <c r="E19966" s="1" t="s">
        <v>15976</v>
      </c>
      <c r="F19966" s="1" t="s">
        <v>90</v>
      </c>
      <c r="G19966" s="1" t="s">
        <v>49</v>
      </c>
      <c r="H19966" s="2">
        <v>44238</v>
      </c>
      <c r="I19966" s="2">
        <v>44239</v>
      </c>
      <c r="J19966" s="2">
        <v>44208</v>
      </c>
      <c r="K19966" s="1" t="s">
        <v>39</v>
      </c>
      <c r="L19966" s="1" t="str">
        <f>IF(OR(financial_loan[[#This Row],[loan_status]]="Fully Paid",financial_loan[[#This Row],[loan_status]]="Current"),"Good Loan","Bad Loan")</f>
        <v>Good Loan</v>
      </c>
      <c r="M19966" s="2">
        <v>44239</v>
      </c>
      <c r="N19966">
        <v>852525</v>
      </c>
      <c r="O19966" s="1" t="s">
        <v>5773</v>
      </c>
      <c r="P19966" s="1" t="s">
        <v>904</v>
      </c>
      <c r="Q19966" s="1" t="s">
        <v>33</v>
      </c>
      <c r="R19966" s="1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>
      <c r="A19967">
        <v>630896</v>
      </c>
      <c r="B19967" s="1" t="s">
        <v>125</v>
      </c>
      <c r="C19967" s="1" t="s">
        <v>25</v>
      </c>
      <c r="D19967" s="1" t="s">
        <v>82</v>
      </c>
      <c r="E19967" s="1" t="s">
        <v>15977</v>
      </c>
      <c r="F19967" s="1" t="s">
        <v>90</v>
      </c>
      <c r="G19967" s="1" t="s">
        <v>49</v>
      </c>
      <c r="H19967" s="2">
        <v>44540</v>
      </c>
      <c r="I19967" s="2">
        <v>44302</v>
      </c>
      <c r="J19967" s="2">
        <v>44543</v>
      </c>
      <c r="K19967" s="1" t="s">
        <v>39</v>
      </c>
      <c r="L19967" s="1" t="str">
        <f>IF(OR(financial_loan[[#This Row],[loan_status]]="Fully Paid",financial_loan[[#This Row],[loan_status]]="Current"),"Good Loan","Bad Loan")</f>
        <v>Good Loan</v>
      </c>
      <c r="M19967" s="2">
        <v>44574</v>
      </c>
      <c r="N19967">
        <v>808251</v>
      </c>
      <c r="O19967" s="1" t="s">
        <v>5773</v>
      </c>
      <c r="P19967" s="1" t="s">
        <v>375</v>
      </c>
      <c r="Q19967" s="1" t="s">
        <v>33</v>
      </c>
      <c r="R19967" s="1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>
      <c r="A19968">
        <v>518532</v>
      </c>
      <c r="B19968" s="1" t="s">
        <v>24</v>
      </c>
      <c r="C19968" s="1" t="s">
        <v>25</v>
      </c>
      <c r="D19968" s="1" t="s">
        <v>93</v>
      </c>
      <c r="E19968" s="1" t="s">
        <v>15978</v>
      </c>
      <c r="F19968" s="1" t="s">
        <v>90</v>
      </c>
      <c r="G19968" s="1" t="s">
        <v>49</v>
      </c>
      <c r="H19968" s="2">
        <v>44326</v>
      </c>
      <c r="I19968" s="2">
        <v>44392</v>
      </c>
      <c r="J19968" s="2">
        <v>44423</v>
      </c>
      <c r="K19968" s="1" t="s">
        <v>39</v>
      </c>
      <c r="L19968" s="1" t="str">
        <f>IF(OR(financial_loan[[#This Row],[loan_status]]="Fully Paid",financial_loan[[#This Row],[loan_status]]="Current"),"Good Loan","Bad Loan")</f>
        <v>Good Loan</v>
      </c>
      <c r="M19968" s="2">
        <v>44454</v>
      </c>
      <c r="N19968">
        <v>670265</v>
      </c>
      <c r="O19968" s="1" t="s">
        <v>5773</v>
      </c>
      <c r="P19968" s="1" t="s">
        <v>141</v>
      </c>
      <c r="Q19968" s="1" t="s">
        <v>33</v>
      </c>
      <c r="R19968" s="1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>
      <c r="A19969">
        <v>527939</v>
      </c>
      <c r="B19969" s="1" t="s">
        <v>85</v>
      </c>
      <c r="C19969" s="1" t="s">
        <v>25</v>
      </c>
      <c r="D19969" s="1" t="s">
        <v>57</v>
      </c>
      <c r="E19969" s="1" t="s">
        <v>15979</v>
      </c>
      <c r="F19969" s="1" t="s">
        <v>90</v>
      </c>
      <c r="G19969" s="1" t="s">
        <v>49</v>
      </c>
      <c r="H19969" s="2">
        <v>44357</v>
      </c>
      <c r="I19969" s="2">
        <v>44362</v>
      </c>
      <c r="J19969" s="2">
        <v>44362</v>
      </c>
      <c r="K19969" s="1" t="s">
        <v>39</v>
      </c>
      <c r="L19969" s="1" t="str">
        <f>IF(OR(financial_loan[[#This Row],[loan_status]]="Fully Paid",financial_loan[[#This Row],[loan_status]]="Current"),"Good Loan","Bad Loan")</f>
        <v>Good Loan</v>
      </c>
      <c r="M19969" s="2">
        <v>44392</v>
      </c>
      <c r="N19969">
        <v>669839</v>
      </c>
      <c r="O19969" s="1" t="s">
        <v>5773</v>
      </c>
      <c r="P19969" s="1" t="s">
        <v>112</v>
      </c>
      <c r="Q19969" s="1" t="s">
        <v>33</v>
      </c>
      <c r="R19969" s="1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>
      <c r="A19970">
        <v>631137</v>
      </c>
      <c r="B19970" s="1" t="s">
        <v>194</v>
      </c>
      <c r="C19970" s="1" t="s">
        <v>25</v>
      </c>
      <c r="D19970" s="1" t="s">
        <v>57</v>
      </c>
      <c r="E19970" s="1" t="s">
        <v>15980</v>
      </c>
      <c r="F19970" s="1" t="s">
        <v>90</v>
      </c>
      <c r="G19970" s="1" t="s">
        <v>49</v>
      </c>
      <c r="H19970" s="2">
        <v>44207</v>
      </c>
      <c r="I19970" s="2">
        <v>44332</v>
      </c>
      <c r="J19970" s="2">
        <v>44392</v>
      </c>
      <c r="K19970" s="1" t="s">
        <v>39</v>
      </c>
      <c r="L19970" s="1" t="str">
        <f>IF(OR(financial_loan[[#This Row],[loan_status]]="Fully Paid",financial_loan[[#This Row],[loan_status]]="Current"),"Good Loan","Bad Loan")</f>
        <v>Good Loan</v>
      </c>
      <c r="M19970" s="2">
        <v>44423</v>
      </c>
      <c r="N19970">
        <v>808546</v>
      </c>
      <c r="O19970" s="1" t="s">
        <v>5773</v>
      </c>
      <c r="P19970" s="1" t="s">
        <v>375</v>
      </c>
      <c r="Q19970" s="1" t="s">
        <v>33</v>
      </c>
      <c r="R19970" s="1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>
      <c r="A19971">
        <v>858282</v>
      </c>
      <c r="B19971" s="1" t="s">
        <v>85</v>
      </c>
      <c r="C19971" s="1" t="s">
        <v>25</v>
      </c>
      <c r="D19971" s="1" t="s">
        <v>52</v>
      </c>
      <c r="E19971" s="1" t="s">
        <v>15981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1" t="s">
        <v>39</v>
      </c>
      <c r="L19971" s="1" t="str">
        <f>IF(OR(financial_loan[[#This Row],[loan_status]]="Fully Paid",financial_loan[[#This Row],[loan_status]]="Current"),"Good Loan","Bad Loan")</f>
        <v>Good Loan</v>
      </c>
      <c r="M19971" s="2">
        <v>44482</v>
      </c>
      <c r="N19971">
        <v>1070848</v>
      </c>
      <c r="O19971" s="1" t="s">
        <v>5773</v>
      </c>
      <c r="P19971" s="1" t="s">
        <v>872</v>
      </c>
      <c r="Q19971" s="1" t="s">
        <v>33</v>
      </c>
      <c r="R19971" s="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>
      <c r="A19972">
        <v>831172</v>
      </c>
      <c r="B19972" s="1" t="s">
        <v>186</v>
      </c>
      <c r="C19972" s="1" t="s">
        <v>25</v>
      </c>
      <c r="D19972" s="1" t="s">
        <v>52</v>
      </c>
      <c r="E19972" s="1" t="s">
        <v>15982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1" t="s">
        <v>39</v>
      </c>
      <c r="L19972" s="1" t="str">
        <f>IF(OR(financial_loan[[#This Row],[loan_status]]="Fully Paid",financial_loan[[#This Row],[loan_status]]="Current"),"Good Loan","Bad Loan")</f>
        <v>Good Loan</v>
      </c>
      <c r="M19972" s="2">
        <v>44298</v>
      </c>
      <c r="N19972">
        <v>1040381</v>
      </c>
      <c r="O19972" s="1" t="s">
        <v>5773</v>
      </c>
      <c r="P19972" s="1" t="s">
        <v>614</v>
      </c>
      <c r="Q19972" s="1" t="s">
        <v>33</v>
      </c>
      <c r="R19972" s="1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>
      <c r="A19973">
        <v>702256</v>
      </c>
      <c r="B19973" s="1" t="s">
        <v>149</v>
      </c>
      <c r="C19973" s="1" t="s">
        <v>25</v>
      </c>
      <c r="D19973" s="1" t="s">
        <v>52</v>
      </c>
      <c r="E19973" s="1" t="s">
        <v>15983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1" t="s">
        <v>39</v>
      </c>
      <c r="L19973" s="1" t="str">
        <f>IF(OR(financial_loan[[#This Row],[loan_status]]="Fully Paid",financial_loan[[#This Row],[loan_status]]="Current"),"Good Loan","Bad Loan")</f>
        <v>Good Loan</v>
      </c>
      <c r="M19973" s="2">
        <v>44332</v>
      </c>
      <c r="N19973">
        <v>894121</v>
      </c>
      <c r="O19973" s="1" t="s">
        <v>5773</v>
      </c>
      <c r="P19973" s="1" t="s">
        <v>1143</v>
      </c>
      <c r="Q19973" s="1" t="s">
        <v>33</v>
      </c>
      <c r="R19973" s="1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>
      <c r="A19974">
        <v>522006</v>
      </c>
      <c r="B19974" s="1" t="s">
        <v>69</v>
      </c>
      <c r="C19974" s="1" t="s">
        <v>25</v>
      </c>
      <c r="D19974" s="1" t="s">
        <v>52</v>
      </c>
      <c r="E19974" s="1" t="s">
        <v>15984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1" t="s">
        <v>39</v>
      </c>
      <c r="L19974" s="1" t="str">
        <f>IF(OR(financial_loan[[#This Row],[loan_status]]="Fully Paid",financial_loan[[#This Row],[loan_status]]="Current"),"Good Loan","Bad Loan")</f>
        <v>Good Loan</v>
      </c>
      <c r="M19974" s="2">
        <v>44240</v>
      </c>
      <c r="N19974">
        <v>675141</v>
      </c>
      <c r="O19974" s="1" t="s">
        <v>5773</v>
      </c>
      <c r="P19974" s="1" t="s">
        <v>893</v>
      </c>
      <c r="Q19974" s="1" t="s">
        <v>33</v>
      </c>
      <c r="R19974" s="1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>
      <c r="A19975">
        <v>595917</v>
      </c>
      <c r="B19975" s="1" t="s">
        <v>133</v>
      </c>
      <c r="C19975" s="1" t="s">
        <v>25</v>
      </c>
      <c r="D19975" s="1" t="s">
        <v>110</v>
      </c>
      <c r="E19975" s="1" t="s">
        <v>15985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1" t="s">
        <v>39</v>
      </c>
      <c r="L19975" s="1" t="str">
        <f>IF(OR(financial_loan[[#This Row],[loan_status]]="Fully Paid",financial_loan[[#This Row],[loan_status]]="Current"),"Good Loan","Bad Loan")</f>
        <v>Good Loan</v>
      </c>
      <c r="M19975" s="2">
        <v>44391</v>
      </c>
      <c r="N19975">
        <v>765032</v>
      </c>
      <c r="O19975" s="1" t="s">
        <v>5773</v>
      </c>
      <c r="P19975" s="1" t="s">
        <v>872</v>
      </c>
      <c r="Q19975" s="1" t="s">
        <v>33</v>
      </c>
      <c r="R19975" s="1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>
      <c r="A19976">
        <v>830967</v>
      </c>
      <c r="B19976" s="1" t="s">
        <v>24</v>
      </c>
      <c r="C19976" s="1" t="s">
        <v>25</v>
      </c>
      <c r="D19976" s="1" t="s">
        <v>42</v>
      </c>
      <c r="E19976" s="1" t="s">
        <v>15986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1" t="s">
        <v>39</v>
      </c>
      <c r="L19976" s="1" t="str">
        <f>IF(OR(financial_loan[[#This Row],[loan_status]]="Fully Paid",financial_loan[[#This Row],[loan_status]]="Current"),"Good Loan","Bad Loan")</f>
        <v>Good Loan</v>
      </c>
      <c r="M19976" s="2">
        <v>44480</v>
      </c>
      <c r="N19976">
        <v>1040156</v>
      </c>
      <c r="O19976" s="1" t="s">
        <v>5773</v>
      </c>
      <c r="P19976" s="1" t="s">
        <v>40</v>
      </c>
      <c r="Q19976" s="1" t="s">
        <v>33</v>
      </c>
      <c r="R19976" s="1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>
      <c r="A19977">
        <v>529161</v>
      </c>
      <c r="B19977" s="1" t="s">
        <v>341</v>
      </c>
      <c r="C19977" s="1" t="s">
        <v>25</v>
      </c>
      <c r="D19977" s="1" t="s">
        <v>42</v>
      </c>
      <c r="E19977" s="1" t="s">
        <v>15987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1" t="s">
        <v>39</v>
      </c>
      <c r="L19977" s="1" t="str">
        <f>IF(OR(financial_loan[[#This Row],[loan_status]]="Fully Paid",financial_loan[[#This Row],[loan_status]]="Current"),"Good Loan","Bad Loan")</f>
        <v>Good Loan</v>
      </c>
      <c r="M19977" s="2">
        <v>44423</v>
      </c>
      <c r="N19977">
        <v>684337</v>
      </c>
      <c r="O19977" s="1" t="s">
        <v>5773</v>
      </c>
      <c r="P19977" s="1" t="s">
        <v>872</v>
      </c>
      <c r="Q19977" s="1" t="s">
        <v>33</v>
      </c>
      <c r="R19977" s="1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>
      <c r="A19978">
        <v>524480</v>
      </c>
      <c r="B19978" s="1" t="s">
        <v>341</v>
      </c>
      <c r="C19978" s="1" t="s">
        <v>25</v>
      </c>
      <c r="D19978" s="1" t="s">
        <v>77</v>
      </c>
      <c r="E19978" s="1" t="s">
        <v>15988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1" t="s">
        <v>39</v>
      </c>
      <c r="L19978" s="1" t="str">
        <f>IF(OR(financial_loan[[#This Row],[loan_status]]="Fully Paid",financial_loan[[#This Row],[loan_status]]="Current"),"Good Loan","Bad Loan")</f>
        <v>Good Loan</v>
      </c>
      <c r="M19978" s="2">
        <v>44392</v>
      </c>
      <c r="N19978">
        <v>678591</v>
      </c>
      <c r="O19978" s="1" t="s">
        <v>5773</v>
      </c>
      <c r="P19978" s="1" t="s">
        <v>614</v>
      </c>
      <c r="Q19978" s="1" t="s">
        <v>33</v>
      </c>
      <c r="R19978" s="1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>
      <c r="A19979">
        <v>520298</v>
      </c>
      <c r="B19979" s="1" t="s">
        <v>149</v>
      </c>
      <c r="C19979" s="1" t="s">
        <v>25</v>
      </c>
      <c r="D19979" s="1" t="s">
        <v>77</v>
      </c>
      <c r="E19979" s="1" t="s">
        <v>15989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1" t="s">
        <v>39</v>
      </c>
      <c r="L19979" s="1" t="str">
        <f>IF(OR(financial_loan[[#This Row],[loan_status]]="Fully Paid",financial_loan[[#This Row],[loan_status]]="Current"),"Good Loan","Bad Loan")</f>
        <v>Good Loan</v>
      </c>
      <c r="M19979" s="2">
        <v>44483</v>
      </c>
      <c r="N19979">
        <v>672626</v>
      </c>
      <c r="O19979" s="1" t="s">
        <v>5773</v>
      </c>
      <c r="P19979" s="1" t="s">
        <v>1143</v>
      </c>
      <c r="Q19979" s="1" t="s">
        <v>33</v>
      </c>
      <c r="R19979" s="1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>
      <c r="A19980">
        <v>668841</v>
      </c>
      <c r="B19980" s="1" t="s">
        <v>85</v>
      </c>
      <c r="C19980" s="1" t="s">
        <v>25</v>
      </c>
      <c r="D19980" s="1" t="s">
        <v>93</v>
      </c>
      <c r="E19980" s="1" t="s">
        <v>15990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1" t="s">
        <v>39</v>
      </c>
      <c r="L19980" s="1" t="str">
        <f>IF(OR(financial_loan[[#This Row],[loan_status]]="Fully Paid",financial_loan[[#This Row],[loan_status]]="Current"),"Good Loan","Bad Loan")</f>
        <v>Good Loan</v>
      </c>
      <c r="M19980" s="2">
        <v>44268</v>
      </c>
      <c r="N19980">
        <v>855204</v>
      </c>
      <c r="O19980" s="1" t="s">
        <v>5773</v>
      </c>
      <c r="P19980" s="1" t="s">
        <v>40</v>
      </c>
      <c r="Q19980" s="1" t="s">
        <v>33</v>
      </c>
      <c r="R19980" s="1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>
      <c r="A19981">
        <v>727407</v>
      </c>
      <c r="B19981" s="1" t="s">
        <v>149</v>
      </c>
      <c r="C19981" s="1" t="s">
        <v>25</v>
      </c>
      <c r="D19981" s="1" t="s">
        <v>93</v>
      </c>
      <c r="E19981" s="1" t="s">
        <v>797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1" t="s">
        <v>39</v>
      </c>
      <c r="L19981" s="1" t="str">
        <f>IF(OR(financial_loan[[#This Row],[loan_status]]="Fully Paid",financial_loan[[#This Row],[loan_status]]="Current"),"Good Loan","Bad Loan")</f>
        <v>Good Loan</v>
      </c>
      <c r="M19981" s="2">
        <v>44452</v>
      </c>
      <c r="N19981">
        <v>922915</v>
      </c>
      <c r="O19981" s="1" t="s">
        <v>5773</v>
      </c>
      <c r="P19981" s="1" t="s">
        <v>872</v>
      </c>
      <c r="Q19981" s="1" t="s">
        <v>33</v>
      </c>
      <c r="R19981" s="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>
      <c r="A19982">
        <v>701196</v>
      </c>
      <c r="B19982" s="1" t="s">
        <v>154</v>
      </c>
      <c r="C19982" s="1" t="s">
        <v>25</v>
      </c>
      <c r="D19982" s="1" t="s">
        <v>121</v>
      </c>
      <c r="E19982" s="1" t="s">
        <v>15991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1" t="s">
        <v>39</v>
      </c>
      <c r="L19982" s="1" t="str">
        <f>IF(OR(financial_loan[[#This Row],[loan_status]]="Fully Paid",financial_loan[[#This Row],[loan_status]]="Current"),"Good Loan","Bad Loan")</f>
        <v>Good Loan</v>
      </c>
      <c r="M19982" s="2">
        <v>44360</v>
      </c>
      <c r="N19982">
        <v>892954</v>
      </c>
      <c r="O19982" s="1" t="s">
        <v>5773</v>
      </c>
      <c r="P19982" s="1" t="s">
        <v>872</v>
      </c>
      <c r="Q19982" s="1" t="s">
        <v>33</v>
      </c>
      <c r="R19982" s="1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>
      <c r="A19983">
        <v>716404</v>
      </c>
      <c r="B19983" s="1" t="s">
        <v>260</v>
      </c>
      <c r="C19983" s="1" t="s">
        <v>25</v>
      </c>
      <c r="D19983" s="1" t="s">
        <v>127</v>
      </c>
      <c r="E19983" s="1" t="s">
        <v>15992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1" t="s">
        <v>39</v>
      </c>
      <c r="L19983" s="1" t="str">
        <f>IF(OR(financial_loan[[#This Row],[loan_status]]="Fully Paid",financial_loan[[#This Row],[loan_status]]="Current"),"Good Loan","Bad Loan")</f>
        <v>Good Loan</v>
      </c>
      <c r="M19983" s="2">
        <v>44574</v>
      </c>
      <c r="N19983">
        <v>910263</v>
      </c>
      <c r="O19983" s="1" t="s">
        <v>5773</v>
      </c>
      <c r="P19983" s="1" t="s">
        <v>872</v>
      </c>
      <c r="Q19983" s="1" t="s">
        <v>33</v>
      </c>
      <c r="R19983" s="1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>
      <c r="A19984">
        <v>571715</v>
      </c>
      <c r="B19984" s="1" t="s">
        <v>168</v>
      </c>
      <c r="C19984" s="1" t="s">
        <v>25</v>
      </c>
      <c r="D19984" s="1" t="s">
        <v>52</v>
      </c>
      <c r="E19984" s="1" t="s">
        <v>89</v>
      </c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1" t="s">
        <v>39</v>
      </c>
      <c r="L19984" s="1" t="str">
        <f>IF(OR(financial_loan[[#This Row],[loan_status]]="Fully Paid",financial_loan[[#This Row],[loan_status]]="Current"),"Good Loan","Bad Loan")</f>
        <v>Good Loan</v>
      </c>
      <c r="M19984" s="2">
        <v>44300</v>
      </c>
      <c r="N19984">
        <v>735397</v>
      </c>
      <c r="O19984" s="1" t="s">
        <v>5773</v>
      </c>
      <c r="P19984" s="1" t="s">
        <v>40</v>
      </c>
      <c r="Q19984" s="1" t="s">
        <v>33</v>
      </c>
      <c r="R19984" s="1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>
      <c r="A19985">
        <v>886254</v>
      </c>
      <c r="B19985" s="1" t="s">
        <v>115</v>
      </c>
      <c r="C19985" s="1" t="s">
        <v>25</v>
      </c>
      <c r="D19985" s="1" t="s">
        <v>52</v>
      </c>
      <c r="E19985" s="1" t="s">
        <v>15993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1" t="s">
        <v>39</v>
      </c>
      <c r="L19985" s="1" t="str">
        <f>IF(OR(financial_loan[[#This Row],[loan_status]]="Fully Paid",financial_loan[[#This Row],[loan_status]]="Current"),"Good Loan","Bad Loan")</f>
        <v>Good Loan</v>
      </c>
      <c r="M19985" s="2">
        <v>44329</v>
      </c>
      <c r="N19985">
        <v>1102053</v>
      </c>
      <c r="O19985" s="1" t="s">
        <v>5773</v>
      </c>
      <c r="P19985" s="1" t="s">
        <v>614</v>
      </c>
      <c r="Q19985" s="1" t="s">
        <v>33</v>
      </c>
      <c r="R19985" s="1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>
      <c r="A19986">
        <v>801985</v>
      </c>
      <c r="B19986" s="1" t="s">
        <v>35</v>
      </c>
      <c r="C19986" s="1" t="s">
        <v>25</v>
      </c>
      <c r="D19986" s="1" t="s">
        <v>77</v>
      </c>
      <c r="E19986" s="1" t="s">
        <v>1540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1" t="s">
        <v>39</v>
      </c>
      <c r="L19986" s="1" t="str">
        <f>IF(OR(financial_loan[[#This Row],[loan_status]]="Fully Paid",financial_loan[[#This Row],[loan_status]]="Current"),"Good Loan","Bad Loan")</f>
        <v>Good Loan</v>
      </c>
      <c r="M19986" s="2">
        <v>44300</v>
      </c>
      <c r="N19986">
        <v>1007607</v>
      </c>
      <c r="O19986" s="1" t="s">
        <v>5773</v>
      </c>
      <c r="P19986" s="1" t="s">
        <v>614</v>
      </c>
      <c r="Q19986" s="1" t="s">
        <v>33</v>
      </c>
      <c r="R19986" s="1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>
      <c r="A19987">
        <v>616871</v>
      </c>
      <c r="B19987" s="1" t="s">
        <v>24</v>
      </c>
      <c r="C19987" s="1" t="s">
        <v>25</v>
      </c>
      <c r="D19987" s="1" t="s">
        <v>93</v>
      </c>
      <c r="E19987" s="1" t="s">
        <v>15994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1" t="s">
        <v>39</v>
      </c>
      <c r="L19987" s="1" t="str">
        <f>IF(OR(financial_loan[[#This Row],[loan_status]]="Fully Paid",financial_loan[[#This Row],[loan_status]]="Current"),"Good Loan","Bad Loan")</f>
        <v>Good Loan</v>
      </c>
      <c r="M19987" s="2">
        <v>44301</v>
      </c>
      <c r="N19987">
        <v>790916</v>
      </c>
      <c r="O19987" s="1" t="s">
        <v>5773</v>
      </c>
      <c r="P19987" s="1" t="s">
        <v>614</v>
      </c>
      <c r="Q19987" s="1" t="s">
        <v>33</v>
      </c>
      <c r="R19987" s="1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>
      <c r="A19988">
        <v>1034832</v>
      </c>
      <c r="B19988" s="1" t="s">
        <v>24</v>
      </c>
      <c r="C19988" s="1" t="s">
        <v>25</v>
      </c>
      <c r="D19988" s="1" t="s">
        <v>110</v>
      </c>
      <c r="E19988" s="1" t="s">
        <v>15995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1" t="s">
        <v>39</v>
      </c>
      <c r="L19988" s="1" t="str">
        <f>IF(OR(financial_loan[[#This Row],[loan_status]]="Fully Paid",financial_loan[[#This Row],[loan_status]]="Current"),"Good Loan","Bad Loan")</f>
        <v>Good Loan</v>
      </c>
      <c r="M19988" s="2">
        <v>44271</v>
      </c>
      <c r="N19988">
        <v>1264460</v>
      </c>
      <c r="O19988" s="1" t="s">
        <v>5773</v>
      </c>
      <c r="P19988" s="1" t="s">
        <v>893</v>
      </c>
      <c r="Q19988" s="1" t="s">
        <v>33</v>
      </c>
      <c r="R19988" s="1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>
      <c r="A19989">
        <v>803964</v>
      </c>
      <c r="B19989" s="1" t="s">
        <v>51</v>
      </c>
      <c r="C19989" s="1" t="s">
        <v>25</v>
      </c>
      <c r="D19989" s="1" t="s">
        <v>110</v>
      </c>
      <c r="E19989" s="1" t="s">
        <v>5994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1" t="s">
        <v>39</v>
      </c>
      <c r="L19989" s="1" t="str">
        <f>IF(OR(financial_loan[[#This Row],[loan_status]]="Fully Paid",financial_loan[[#This Row],[loan_status]]="Current"),"Good Loan","Bad Loan")</f>
        <v>Good Loan</v>
      </c>
      <c r="M19989" s="2">
        <v>44390</v>
      </c>
      <c r="N19989">
        <v>1009777</v>
      </c>
      <c r="O19989" s="1" t="s">
        <v>5773</v>
      </c>
      <c r="P19989" s="1" t="s">
        <v>40</v>
      </c>
      <c r="Q19989" s="1" t="s">
        <v>33</v>
      </c>
      <c r="R19989" s="1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>
      <c r="A19990">
        <v>996065</v>
      </c>
      <c r="B19990" s="1" t="s">
        <v>92</v>
      </c>
      <c r="C19990" s="1" t="s">
        <v>25</v>
      </c>
      <c r="D19990" s="1" t="s">
        <v>110</v>
      </c>
      <c r="E19990" s="1" t="s">
        <v>4627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1" t="s">
        <v>39</v>
      </c>
      <c r="L19990" s="1" t="str">
        <f>IF(OR(financial_loan[[#This Row],[loan_status]]="Fully Paid",financial_loan[[#This Row],[loan_status]]="Current"),"Good Loan","Bad Loan")</f>
        <v>Good Loan</v>
      </c>
      <c r="M19990" s="2">
        <v>44330</v>
      </c>
      <c r="N19990">
        <v>1220666</v>
      </c>
      <c r="O19990" s="1" t="s">
        <v>5773</v>
      </c>
      <c r="P19990" s="1" t="s">
        <v>893</v>
      </c>
      <c r="Q19990" s="1" t="s">
        <v>33</v>
      </c>
      <c r="R19990" s="1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>
      <c r="A19991">
        <v>542796</v>
      </c>
      <c r="B19991" s="1" t="s">
        <v>145</v>
      </c>
      <c r="C19991" s="1" t="s">
        <v>25</v>
      </c>
      <c r="D19991" s="1" t="s">
        <v>57</v>
      </c>
      <c r="E19991" s="1" t="s">
        <v>5407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1" t="s">
        <v>39</v>
      </c>
      <c r="L19991" s="1" t="str">
        <f>IF(OR(financial_loan[[#This Row],[loan_status]]="Fully Paid",financial_loan[[#This Row],[loan_status]]="Current"),"Good Loan","Bad Loan")</f>
        <v>Good Loan</v>
      </c>
      <c r="M19991" s="2">
        <v>44270</v>
      </c>
      <c r="N19991">
        <v>700393</v>
      </c>
      <c r="O19991" s="1" t="s">
        <v>5773</v>
      </c>
      <c r="P19991" s="1" t="s">
        <v>614</v>
      </c>
      <c r="Q19991" s="1" t="s">
        <v>33</v>
      </c>
      <c r="R19991" s="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>
      <c r="A19992">
        <v>747146</v>
      </c>
      <c r="B19992" s="1" t="s">
        <v>125</v>
      </c>
      <c r="C19992" s="1" t="s">
        <v>25</v>
      </c>
      <c r="D19992" s="1" t="s">
        <v>77</v>
      </c>
      <c r="E19992" s="1" t="s">
        <v>15996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1" t="s">
        <v>39</v>
      </c>
      <c r="L19992" s="1" t="str">
        <f>IF(OR(financial_loan[[#This Row],[loan_status]]="Fully Paid",financial_loan[[#This Row],[loan_status]]="Current"),"Good Loan","Bad Loan")</f>
        <v>Good Loan</v>
      </c>
      <c r="M19992" s="2">
        <v>44388</v>
      </c>
      <c r="N19992">
        <v>945998</v>
      </c>
      <c r="O19992" s="1" t="s">
        <v>5773</v>
      </c>
      <c r="P19992" s="1" t="s">
        <v>1143</v>
      </c>
      <c r="Q19992" s="1" t="s">
        <v>33</v>
      </c>
      <c r="R19992" s="1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>
      <c r="A19993">
        <v>828010</v>
      </c>
      <c r="B19993" s="1" t="s">
        <v>80</v>
      </c>
      <c r="C19993" s="1" t="s">
        <v>25</v>
      </c>
      <c r="D19993" s="1" t="s">
        <v>121</v>
      </c>
      <c r="E19993" s="1" t="s">
        <v>15997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1" t="s">
        <v>39</v>
      </c>
      <c r="L19993" s="1" t="str">
        <f>IF(OR(financial_loan[[#This Row],[loan_status]]="Fully Paid",financial_loan[[#This Row],[loan_status]]="Current"),"Good Loan","Bad Loan")</f>
        <v>Good Loan</v>
      </c>
      <c r="M19993" s="2">
        <v>44575</v>
      </c>
      <c r="N19993">
        <v>1037010</v>
      </c>
      <c r="O19993" s="1" t="s">
        <v>5773</v>
      </c>
      <c r="P19993" s="1" t="s">
        <v>40</v>
      </c>
      <c r="Q19993" s="1" t="s">
        <v>33</v>
      </c>
      <c r="R19993" s="1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>
      <c r="A19994">
        <v>734060</v>
      </c>
      <c r="B19994" s="1" t="s">
        <v>66</v>
      </c>
      <c r="C19994" s="1" t="s">
        <v>25</v>
      </c>
      <c r="D19994" s="1" t="s">
        <v>36</v>
      </c>
      <c r="E19994" s="1" t="s">
        <v>15998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1" t="s">
        <v>39</v>
      </c>
      <c r="L19994" s="1" t="str">
        <f>IF(OR(financial_loan[[#This Row],[loan_status]]="Fully Paid",financial_loan[[#This Row],[loan_status]]="Current"),"Good Loan","Bad Loan")</f>
        <v>Good Loan</v>
      </c>
      <c r="M19994" s="2">
        <v>44392</v>
      </c>
      <c r="N19994">
        <v>930527</v>
      </c>
      <c r="O19994" s="1" t="s">
        <v>5773</v>
      </c>
      <c r="P19994" s="1" t="s">
        <v>614</v>
      </c>
      <c r="Q19994" s="1" t="s">
        <v>33</v>
      </c>
      <c r="R19994" s="1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5999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1" t="s">
        <v>39</v>
      </c>
      <c r="L19995" s="1" t="str">
        <f>IF(OR(financial_loan[[#This Row],[loan_status]]="Fully Paid",financial_loan[[#This Row],[loan_status]]="Current"),"Good Loan","Bad Loan")</f>
        <v>Good Loan</v>
      </c>
      <c r="M19995" s="2">
        <v>44542</v>
      </c>
      <c r="N19995">
        <v>733613</v>
      </c>
      <c r="O19995" s="1" t="s">
        <v>5773</v>
      </c>
      <c r="P19995" s="1" t="s">
        <v>872</v>
      </c>
      <c r="Q19995" s="1" t="s">
        <v>33</v>
      </c>
      <c r="R19995" s="1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>
      <c r="A19996">
        <v>742971</v>
      </c>
      <c r="B19996" s="1" t="s">
        <v>35</v>
      </c>
      <c r="C19996" s="1" t="s">
        <v>25</v>
      </c>
      <c r="D19996" s="1" t="s">
        <v>127</v>
      </c>
      <c r="E19996" s="1" t="s">
        <v>16000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1" t="s">
        <v>39</v>
      </c>
      <c r="L19996" s="1" t="str">
        <f>IF(OR(financial_loan[[#This Row],[loan_status]]="Fully Paid",financial_loan[[#This Row],[loan_status]]="Current"),"Good Loan","Bad Loan")</f>
        <v>Good Loan</v>
      </c>
      <c r="M19996" s="2">
        <v>44241</v>
      </c>
      <c r="N19996">
        <v>941144</v>
      </c>
      <c r="O19996" s="1" t="s">
        <v>5773</v>
      </c>
      <c r="P19996" s="1" t="s">
        <v>872</v>
      </c>
      <c r="Q19996" s="1" t="s">
        <v>33</v>
      </c>
      <c r="R19996" s="1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>
      <c r="A19997">
        <v>555010</v>
      </c>
      <c r="B19997" s="1" t="s">
        <v>341</v>
      </c>
      <c r="C19997" s="1" t="s">
        <v>25</v>
      </c>
      <c r="D19997" s="1" t="s">
        <v>26</v>
      </c>
      <c r="E19997" s="1" t="s">
        <v>16001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1" t="s">
        <v>39</v>
      </c>
      <c r="L19997" s="1" t="str">
        <f>IF(OR(financial_loan[[#This Row],[loan_status]]="Fully Paid",financial_loan[[#This Row],[loan_status]]="Current"),"Good Loan","Bad Loan")</f>
        <v>Good Loan</v>
      </c>
      <c r="M19997" s="2">
        <v>44514</v>
      </c>
      <c r="N19997">
        <v>714833</v>
      </c>
      <c r="O19997" s="1" t="s">
        <v>5773</v>
      </c>
      <c r="P19997" s="1" t="s">
        <v>40</v>
      </c>
      <c r="Q19997" s="1" t="s">
        <v>33</v>
      </c>
      <c r="R19997" s="1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>
      <c r="A19998">
        <v>983821</v>
      </c>
      <c r="B19998" s="1" t="s">
        <v>85</v>
      </c>
      <c r="C19998" s="1" t="s">
        <v>25</v>
      </c>
      <c r="D19998" s="1" t="s">
        <v>52</v>
      </c>
      <c r="E19998" s="1" t="s">
        <v>16002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1" t="s">
        <v>39</v>
      </c>
      <c r="L19998" s="1" t="str">
        <f>IF(OR(financial_loan[[#This Row],[loan_status]]="Fully Paid",financial_loan[[#This Row],[loan_status]]="Current"),"Good Loan","Bad Loan")</f>
        <v>Good Loan</v>
      </c>
      <c r="M19998" s="2">
        <v>44513</v>
      </c>
      <c r="N19998">
        <v>1207180</v>
      </c>
      <c r="O19998" s="1" t="s">
        <v>5773</v>
      </c>
      <c r="P19998" s="1" t="s">
        <v>40</v>
      </c>
      <c r="Q19998" s="1" t="s">
        <v>33</v>
      </c>
      <c r="R19998" s="1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>
      <c r="A19999">
        <v>821411</v>
      </c>
      <c r="B19999" s="1" t="s">
        <v>35</v>
      </c>
      <c r="C19999" s="1" t="s">
        <v>25</v>
      </c>
      <c r="D19999" s="1" t="s">
        <v>52</v>
      </c>
      <c r="E19999" s="1" t="s">
        <v>16003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1" t="s">
        <v>39</v>
      </c>
      <c r="L19999" s="1" t="str">
        <f>IF(OR(financial_loan[[#This Row],[loan_status]]="Fully Paid",financial_loan[[#This Row],[loan_status]]="Current"),"Good Loan","Bad Loan")</f>
        <v>Good Loan</v>
      </c>
      <c r="M19999" s="2">
        <v>44270</v>
      </c>
      <c r="N19999">
        <v>1029760</v>
      </c>
      <c r="O19999" s="1" t="s">
        <v>5773</v>
      </c>
      <c r="P19999" s="1" t="s">
        <v>40</v>
      </c>
      <c r="Q19999" s="1" t="s">
        <v>33</v>
      </c>
      <c r="R19999" s="1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>
      <c r="A20000">
        <v>762239</v>
      </c>
      <c r="B20000" s="1" t="s">
        <v>92</v>
      </c>
      <c r="C20000" s="1" t="s">
        <v>25</v>
      </c>
      <c r="D20000" s="1" t="s">
        <v>52</v>
      </c>
      <c r="E20000" s="1" t="s">
        <v>2154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1" t="s">
        <v>39</v>
      </c>
      <c r="L20000" s="1" t="str">
        <f>IF(OR(financial_loan[[#This Row],[loan_status]]="Fully Paid",financial_loan[[#This Row],[loan_status]]="Current"),"Good Loan","Bad Loan")</f>
        <v>Good Loan</v>
      </c>
      <c r="M20000" s="2">
        <v>44574</v>
      </c>
      <c r="N20000">
        <v>962748</v>
      </c>
      <c r="O20000" s="1" t="s">
        <v>5773</v>
      </c>
      <c r="P20000" s="1" t="s">
        <v>1143</v>
      </c>
      <c r="Q20000" s="1" t="s">
        <v>33</v>
      </c>
      <c r="R20000" s="1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>
      <c r="A20001">
        <v>623935</v>
      </c>
      <c r="B20001" s="1" t="s">
        <v>46</v>
      </c>
      <c r="C20001" s="1" t="s">
        <v>25</v>
      </c>
      <c r="D20001" s="1" t="s">
        <v>110</v>
      </c>
      <c r="E20001" s="1" t="s">
        <v>16004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1" t="s">
        <v>39</v>
      </c>
      <c r="L20001" s="1" t="str">
        <f>IF(OR(financial_loan[[#This Row],[loan_status]]="Fully Paid",financial_loan[[#This Row],[loan_status]]="Current"),"Good Loan","Bad Loan")</f>
        <v>Good Loan</v>
      </c>
      <c r="M20001" s="2">
        <v>44358</v>
      </c>
      <c r="N20001">
        <v>799598</v>
      </c>
      <c r="O20001" s="1" t="s">
        <v>5773</v>
      </c>
      <c r="P20001" s="1" t="s">
        <v>614</v>
      </c>
      <c r="Q20001" s="1" t="s">
        <v>33</v>
      </c>
      <c r="R20001" s="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>
      <c r="A20002">
        <v>641530</v>
      </c>
      <c r="B20002" s="1" t="s">
        <v>35</v>
      </c>
      <c r="C20002" s="1" t="s">
        <v>25</v>
      </c>
      <c r="D20002" s="1" t="s">
        <v>42</v>
      </c>
      <c r="E20002" s="1" t="s">
        <v>16005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1" t="s">
        <v>39</v>
      </c>
      <c r="L20002" s="1" t="str">
        <f>IF(OR(financial_loan[[#This Row],[loan_status]]="Fully Paid",financial_loan[[#This Row],[loan_status]]="Current"),"Good Loan","Bad Loan")</f>
        <v>Good Loan</v>
      </c>
      <c r="M20002" s="2">
        <v>44483</v>
      </c>
      <c r="N20002">
        <v>821205</v>
      </c>
      <c r="O20002" s="1" t="s">
        <v>5773</v>
      </c>
      <c r="P20002" s="1" t="s">
        <v>872</v>
      </c>
      <c r="Q20002" s="1" t="s">
        <v>33</v>
      </c>
      <c r="R20002" s="1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>
      <c r="A20003">
        <v>731445</v>
      </c>
      <c r="B20003" s="1" t="s">
        <v>131</v>
      </c>
      <c r="C20003" s="1" t="s">
        <v>25</v>
      </c>
      <c r="D20003" s="1" t="s">
        <v>77</v>
      </c>
      <c r="E20003" s="1" t="s">
        <v>16006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1" t="s">
        <v>39</v>
      </c>
      <c r="L20003" s="1" t="str">
        <f>IF(OR(financial_loan[[#This Row],[loan_status]]="Fully Paid",financial_loan[[#This Row],[loan_status]]="Current"),"Good Loan","Bad Loan")</f>
        <v>Good Loan</v>
      </c>
      <c r="M20003" s="2">
        <v>44331</v>
      </c>
      <c r="N20003">
        <v>927513</v>
      </c>
      <c r="O20003" s="1" t="s">
        <v>5773</v>
      </c>
      <c r="P20003" s="1" t="s">
        <v>614</v>
      </c>
      <c r="Q20003" s="1" t="s">
        <v>33</v>
      </c>
      <c r="R20003" s="1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>
      <c r="A20004">
        <v>815910</v>
      </c>
      <c r="B20004" s="1" t="s">
        <v>80</v>
      </c>
      <c r="C20004" s="1" t="s">
        <v>25</v>
      </c>
      <c r="D20004" s="1" t="s">
        <v>127</v>
      </c>
      <c r="E20004" s="1" t="s">
        <v>16007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1" t="s">
        <v>39</v>
      </c>
      <c r="L20004" s="1" t="str">
        <f>IF(OR(financial_loan[[#This Row],[loan_status]]="Fully Paid",financial_loan[[#This Row],[loan_status]]="Current"),"Good Loan","Bad Loan")</f>
        <v>Good Loan</v>
      </c>
      <c r="M20004" s="2">
        <v>44359</v>
      </c>
      <c r="N20004">
        <v>1023615</v>
      </c>
      <c r="O20004" s="1" t="s">
        <v>5773</v>
      </c>
      <c r="P20004" s="1" t="s">
        <v>872</v>
      </c>
      <c r="Q20004" s="1" t="s">
        <v>33</v>
      </c>
      <c r="R20004" s="1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>
      <c r="A20005">
        <v>516082</v>
      </c>
      <c r="B20005" s="1" t="s">
        <v>66</v>
      </c>
      <c r="C20005" s="1" t="s">
        <v>25</v>
      </c>
      <c r="D20005" s="1" t="s">
        <v>127</v>
      </c>
      <c r="E20005" s="1" t="s">
        <v>11418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1" t="s">
        <v>39</v>
      </c>
      <c r="L20005" s="1" t="str">
        <f>IF(OR(financial_loan[[#This Row],[loan_status]]="Fully Paid",financial_loan[[#This Row],[loan_status]]="Current"),"Good Loan","Bad Loan")</f>
        <v>Good Loan</v>
      </c>
      <c r="M20005" s="2">
        <v>44362</v>
      </c>
      <c r="N20005">
        <v>667054</v>
      </c>
      <c r="O20005" s="1" t="s">
        <v>5773</v>
      </c>
      <c r="P20005" s="1" t="s">
        <v>872</v>
      </c>
      <c r="Q20005" s="1" t="s">
        <v>33</v>
      </c>
      <c r="R20005" s="1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>
      <c r="A20006">
        <v>643535</v>
      </c>
      <c r="B20006" s="1" t="s">
        <v>168</v>
      </c>
      <c r="C20006" s="1" t="s">
        <v>25</v>
      </c>
      <c r="D20006" s="1" t="s">
        <v>127</v>
      </c>
      <c r="E20006" s="1" t="s">
        <v>16008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1" t="s">
        <v>39</v>
      </c>
      <c r="L20006" s="1" t="str">
        <f>IF(OR(financial_loan[[#This Row],[loan_status]]="Fully Paid",financial_loan[[#This Row],[loan_status]]="Current"),"Good Loan","Bad Loan")</f>
        <v>Good Loan</v>
      </c>
      <c r="M20006" s="2">
        <v>44422</v>
      </c>
      <c r="N20006">
        <v>823578</v>
      </c>
      <c r="O20006" s="1" t="s">
        <v>5773</v>
      </c>
      <c r="P20006" s="1" t="s">
        <v>1143</v>
      </c>
      <c r="Q20006" s="1" t="s">
        <v>33</v>
      </c>
      <c r="R20006" s="1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>
      <c r="A20007">
        <v>501703</v>
      </c>
      <c r="B20007" s="1" t="s">
        <v>92</v>
      </c>
      <c r="C20007" s="1" t="s">
        <v>25</v>
      </c>
      <c r="D20007" s="1" t="s">
        <v>82</v>
      </c>
      <c r="E20007" s="1" t="s">
        <v>16009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1" t="s">
        <v>39</v>
      </c>
      <c r="L20007" s="1" t="str">
        <f>IF(OR(financial_loan[[#This Row],[loan_status]]="Fully Paid",financial_loan[[#This Row],[loan_status]]="Current"),"Good Loan","Bad Loan")</f>
        <v>Good Loan</v>
      </c>
      <c r="M20007" s="2">
        <v>44480</v>
      </c>
      <c r="N20007">
        <v>644946</v>
      </c>
      <c r="O20007" s="1" t="s">
        <v>5773</v>
      </c>
      <c r="P20007" s="1" t="s">
        <v>872</v>
      </c>
      <c r="Q20007" s="1" t="s">
        <v>33</v>
      </c>
      <c r="R20007" s="1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>
      <c r="A20008">
        <v>806581</v>
      </c>
      <c r="B20008" s="1" t="s">
        <v>46</v>
      </c>
      <c r="C20008" s="1" t="s">
        <v>25</v>
      </c>
      <c r="D20008" s="1" t="s">
        <v>36</v>
      </c>
      <c r="E20008" s="1" t="s">
        <v>16010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1" t="s">
        <v>39</v>
      </c>
      <c r="L20008" s="1" t="str">
        <f>IF(OR(financial_loan[[#This Row],[loan_status]]="Fully Paid",financial_loan[[#This Row],[loan_status]]="Current"),"Good Loan","Bad Loan")</f>
        <v>Good Loan</v>
      </c>
      <c r="M20008" s="2">
        <v>44423</v>
      </c>
      <c r="N20008">
        <v>1012778</v>
      </c>
      <c r="O20008" s="1" t="s">
        <v>5773</v>
      </c>
      <c r="P20008" s="1" t="s">
        <v>872</v>
      </c>
      <c r="Q20008" s="1" t="s">
        <v>33</v>
      </c>
      <c r="R20008" s="1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>
      <c r="A20009">
        <v>968150</v>
      </c>
      <c r="B20009" s="1" t="s">
        <v>92</v>
      </c>
      <c r="C20009" s="1" t="s">
        <v>25</v>
      </c>
      <c r="D20009" s="1" t="s">
        <v>52</v>
      </c>
      <c r="E20009" s="1" t="s">
        <v>16011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1" t="s">
        <v>39</v>
      </c>
      <c r="L20009" s="1" t="str">
        <f>IF(OR(financial_loan[[#This Row],[loan_status]]="Fully Paid",financial_loan[[#This Row],[loan_status]]="Current"),"Good Loan","Bad Loan")</f>
        <v>Good Loan</v>
      </c>
      <c r="M20009" s="2">
        <v>44422</v>
      </c>
      <c r="N20009">
        <v>1189107</v>
      </c>
      <c r="O20009" s="1" t="s">
        <v>5773</v>
      </c>
      <c r="P20009" s="1" t="s">
        <v>40</v>
      </c>
      <c r="Q20009" s="1" t="s">
        <v>33</v>
      </c>
      <c r="R20009" s="1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>
      <c r="A20010">
        <v>609236</v>
      </c>
      <c r="B20010" s="1" t="s">
        <v>190</v>
      </c>
      <c r="C20010" s="1" t="s">
        <v>25</v>
      </c>
      <c r="D20010" s="1" t="s">
        <v>52</v>
      </c>
      <c r="E20010" s="1" t="s">
        <v>3649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1" t="s">
        <v>39</v>
      </c>
      <c r="L20010" s="1" t="str">
        <f>IF(OR(financial_loan[[#This Row],[loan_status]]="Fully Paid",financial_loan[[#This Row],[loan_status]]="Current"),"Good Loan","Bad Loan")</f>
        <v>Good Loan</v>
      </c>
      <c r="M20010" s="2">
        <v>44359</v>
      </c>
      <c r="N20010">
        <v>781471</v>
      </c>
      <c r="O20010" s="1" t="s">
        <v>5773</v>
      </c>
      <c r="P20010" s="1" t="s">
        <v>872</v>
      </c>
      <c r="Q20010" s="1" t="s">
        <v>33</v>
      </c>
      <c r="R20010" s="1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>
      <c r="A20011">
        <v>608842</v>
      </c>
      <c r="B20011" s="1" t="s">
        <v>133</v>
      </c>
      <c r="C20011" s="1" t="s">
        <v>25</v>
      </c>
      <c r="D20011" s="1" t="s">
        <v>93</v>
      </c>
      <c r="E20011" s="1" t="s">
        <v>16012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1" t="s">
        <v>39</v>
      </c>
      <c r="L20011" s="1" t="str">
        <f>IF(OR(financial_loan[[#This Row],[loan_status]]="Fully Paid",financial_loan[[#This Row],[loan_status]]="Current"),"Good Loan","Bad Loan")</f>
        <v>Good Loan</v>
      </c>
      <c r="M20011" s="2">
        <v>44544</v>
      </c>
      <c r="N20011">
        <v>780989</v>
      </c>
      <c r="O20011" s="1" t="s">
        <v>5773</v>
      </c>
      <c r="P20011" s="1" t="s">
        <v>40</v>
      </c>
      <c r="Q20011" s="1" t="s">
        <v>33</v>
      </c>
      <c r="R20011" s="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>
      <c r="A20012">
        <v>734739</v>
      </c>
      <c r="B20012" s="1" t="s">
        <v>35</v>
      </c>
      <c r="C20012" s="1" t="s">
        <v>25</v>
      </c>
      <c r="D20012" s="1" t="s">
        <v>93</v>
      </c>
      <c r="E20012" s="1" t="s">
        <v>16013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1" t="s">
        <v>39</v>
      </c>
      <c r="L20012" s="1" t="str">
        <f>IF(OR(financial_loan[[#This Row],[loan_status]]="Fully Paid",financial_loan[[#This Row],[loan_status]]="Current"),"Good Loan","Bad Loan")</f>
        <v>Good Loan</v>
      </c>
      <c r="M20012" s="2">
        <v>44421</v>
      </c>
      <c r="N20012">
        <v>931299</v>
      </c>
      <c r="O20012" s="1" t="s">
        <v>5773</v>
      </c>
      <c r="P20012" s="1" t="s">
        <v>40</v>
      </c>
      <c r="Q20012" s="1" t="s">
        <v>33</v>
      </c>
      <c r="R20012" s="1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>
      <c r="A20013">
        <v>644243</v>
      </c>
      <c r="B20013" s="1" t="s">
        <v>125</v>
      </c>
      <c r="C20013" s="1" t="s">
        <v>25</v>
      </c>
      <c r="D20013" s="1" t="s">
        <v>77</v>
      </c>
      <c r="E20013" s="1" t="s">
        <v>16014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1" t="s">
        <v>39</v>
      </c>
      <c r="L20013" s="1" t="str">
        <f>IF(OR(financial_loan[[#This Row],[loan_status]]="Fully Paid",financial_loan[[#This Row],[loan_status]]="Current"),"Good Loan","Bad Loan")</f>
        <v>Good Loan</v>
      </c>
      <c r="M20013" s="2">
        <v>44300</v>
      </c>
      <c r="N20013">
        <v>824415</v>
      </c>
      <c r="O20013" s="1" t="s">
        <v>5773</v>
      </c>
      <c r="P20013" s="1" t="s">
        <v>872</v>
      </c>
      <c r="Q20013" s="1" t="s">
        <v>33</v>
      </c>
      <c r="R20013" s="1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>
      <c r="A20014">
        <v>619737</v>
      </c>
      <c r="B20014" s="1" t="s">
        <v>85</v>
      </c>
      <c r="C20014" s="1" t="s">
        <v>25</v>
      </c>
      <c r="D20014" s="1" t="s">
        <v>57</v>
      </c>
      <c r="E20014" s="1" t="s">
        <v>16015</v>
      </c>
      <c r="F20014" s="1" t="s">
        <v>618</v>
      </c>
      <c r="G20014" s="1" t="s">
        <v>49</v>
      </c>
      <c r="H20014" s="2">
        <v>44510</v>
      </c>
      <c r="I20014" s="2">
        <v>44302</v>
      </c>
      <c r="J20014" s="2">
        <v>44482</v>
      </c>
      <c r="K20014" s="1" t="s">
        <v>39</v>
      </c>
      <c r="L20014" s="1" t="str">
        <f>IF(OR(financial_loan[[#This Row],[loan_status]]="Fully Paid",financial_loan[[#This Row],[loan_status]]="Current"),"Good Loan","Bad Loan")</f>
        <v>Good Loan</v>
      </c>
      <c r="M20014" s="2">
        <v>44513</v>
      </c>
      <c r="N20014">
        <v>794322</v>
      </c>
      <c r="O20014" s="1" t="s">
        <v>5773</v>
      </c>
      <c r="P20014" s="1" t="s">
        <v>1241</v>
      </c>
      <c r="Q20014" s="1" t="s">
        <v>33</v>
      </c>
      <c r="R20014" s="1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>
      <c r="A20015">
        <v>659735</v>
      </c>
      <c r="B20015" s="1" t="s">
        <v>85</v>
      </c>
      <c r="C20015" s="1" t="s">
        <v>25</v>
      </c>
      <c r="D20015" s="1" t="s">
        <v>93</v>
      </c>
      <c r="E20015" s="1" t="s">
        <v>16016</v>
      </c>
      <c r="F20015" s="1" t="s">
        <v>618</v>
      </c>
      <c r="G20015" s="1" t="s">
        <v>49</v>
      </c>
      <c r="H20015" s="2">
        <v>44238</v>
      </c>
      <c r="I20015" s="2">
        <v>44271</v>
      </c>
      <c r="J20015" s="2">
        <v>44271</v>
      </c>
      <c r="K20015" s="1" t="s">
        <v>39</v>
      </c>
      <c r="L20015" s="1" t="str">
        <f>IF(OR(financial_loan[[#This Row],[loan_status]]="Fully Paid",financial_loan[[#This Row],[loan_status]]="Current"),"Good Loan","Bad Loan")</f>
        <v>Good Loan</v>
      </c>
      <c r="M20015" s="2">
        <v>44302</v>
      </c>
      <c r="N20015">
        <v>843785</v>
      </c>
      <c r="O20015" s="1" t="s">
        <v>5773</v>
      </c>
      <c r="P20015" s="1" t="s">
        <v>1388</v>
      </c>
      <c r="Q20015" s="1" t="s">
        <v>33</v>
      </c>
      <c r="R20015" s="1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>
      <c r="A20016">
        <v>767220</v>
      </c>
      <c r="B20016" s="1" t="s">
        <v>92</v>
      </c>
      <c r="C20016" s="1" t="s">
        <v>25</v>
      </c>
      <c r="D20016" s="1" t="s">
        <v>26</v>
      </c>
      <c r="E20016" s="1" t="s">
        <v>16017</v>
      </c>
      <c r="F20016" s="1" t="s">
        <v>618</v>
      </c>
      <c r="G20016" s="1" t="s">
        <v>49</v>
      </c>
      <c r="H20016" s="2">
        <v>44358</v>
      </c>
      <c r="I20016" s="2">
        <v>44302</v>
      </c>
      <c r="J20016" s="2">
        <v>44512</v>
      </c>
      <c r="K20016" s="1" t="s">
        <v>39</v>
      </c>
      <c r="L20016" s="1" t="str">
        <f>IF(OR(financial_loan[[#This Row],[loan_status]]="Fully Paid",financial_loan[[#This Row],[loan_status]]="Current"),"Good Loan","Bad Loan")</f>
        <v>Good Loan</v>
      </c>
      <c r="M20016" s="2">
        <v>44542</v>
      </c>
      <c r="N20016">
        <v>968273</v>
      </c>
      <c r="O20016" s="1" t="s">
        <v>5773</v>
      </c>
      <c r="P20016" s="1" t="s">
        <v>619</v>
      </c>
      <c r="Q20016" s="1" t="s">
        <v>33</v>
      </c>
      <c r="R20016" s="1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>
      <c r="A20017">
        <v>744425</v>
      </c>
      <c r="B20017" s="1" t="s">
        <v>66</v>
      </c>
      <c r="C20017" s="1" t="s">
        <v>25</v>
      </c>
      <c r="D20017" s="1" t="s">
        <v>26</v>
      </c>
      <c r="E20017" s="1" t="s">
        <v>16018</v>
      </c>
      <c r="F20017" s="1" t="s">
        <v>618</v>
      </c>
      <c r="G20017" s="1" t="s">
        <v>49</v>
      </c>
      <c r="H20017" s="2">
        <v>44327</v>
      </c>
      <c r="I20017" s="2">
        <v>44271</v>
      </c>
      <c r="J20017" s="2">
        <v>44243</v>
      </c>
      <c r="K20017" s="1" t="s">
        <v>39</v>
      </c>
      <c r="L20017" s="1" t="str">
        <f>IF(OR(financial_loan[[#This Row],[loan_status]]="Fully Paid",financial_loan[[#This Row],[loan_status]]="Current"),"Good Loan","Bad Loan")</f>
        <v>Good Loan</v>
      </c>
      <c r="M20017" s="2">
        <v>44271</v>
      </c>
      <c r="N20017">
        <v>942903</v>
      </c>
      <c r="O20017" s="1" t="s">
        <v>5773</v>
      </c>
      <c r="P20017" s="1" t="s">
        <v>1388</v>
      </c>
      <c r="Q20017" s="1" t="s">
        <v>33</v>
      </c>
      <c r="R20017" s="1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>
      <c r="A20018">
        <v>678117</v>
      </c>
      <c r="B20018" s="1" t="s">
        <v>159</v>
      </c>
      <c r="C20018" s="1" t="s">
        <v>25</v>
      </c>
      <c r="D20018" s="1" t="s">
        <v>77</v>
      </c>
      <c r="E20018" s="1" t="s">
        <v>16019</v>
      </c>
      <c r="F20018" s="1" t="s">
        <v>618</v>
      </c>
      <c r="G20018" s="1" t="s">
        <v>49</v>
      </c>
      <c r="H20018" s="2">
        <v>44238</v>
      </c>
      <c r="I20018" s="2">
        <v>44302</v>
      </c>
      <c r="J20018" s="2">
        <v>44453</v>
      </c>
      <c r="K20018" s="1" t="s">
        <v>39</v>
      </c>
      <c r="L20018" s="1" t="str">
        <f>IF(OR(financial_loan[[#This Row],[loan_status]]="Fully Paid",financial_loan[[#This Row],[loan_status]]="Current"),"Good Loan","Bad Loan")</f>
        <v>Good Loan</v>
      </c>
      <c r="M20018" s="2">
        <v>44483</v>
      </c>
      <c r="N20018">
        <v>866367</v>
      </c>
      <c r="O20018" s="1" t="s">
        <v>5773</v>
      </c>
      <c r="P20018" s="1" t="s">
        <v>619</v>
      </c>
      <c r="Q20018" s="1" t="s">
        <v>33</v>
      </c>
      <c r="R20018" s="1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>
      <c r="A20019">
        <v>635314</v>
      </c>
      <c r="B20019" s="1" t="s">
        <v>131</v>
      </c>
      <c r="C20019" s="1" t="s">
        <v>25</v>
      </c>
      <c r="D20019" s="1" t="s">
        <v>52</v>
      </c>
      <c r="E20019" s="1" t="s">
        <v>3843</v>
      </c>
      <c r="F20019" s="1" t="s">
        <v>618</v>
      </c>
      <c r="G20019" s="1" t="s">
        <v>49</v>
      </c>
      <c r="H20019" s="2">
        <v>44540</v>
      </c>
      <c r="I20019" s="2">
        <v>44332</v>
      </c>
      <c r="J20019" s="2">
        <v>44513</v>
      </c>
      <c r="K20019" s="1" t="s">
        <v>39</v>
      </c>
      <c r="L20019" s="1" t="str">
        <f>IF(OR(financial_loan[[#This Row],[loan_status]]="Fully Paid",financial_loan[[#This Row],[loan_status]]="Current"),"Good Loan","Bad Loan")</f>
        <v>Good Loan</v>
      </c>
      <c r="M20019" s="2">
        <v>44543</v>
      </c>
      <c r="N20019">
        <v>813853</v>
      </c>
      <c r="O20019" s="1" t="s">
        <v>5773</v>
      </c>
      <c r="P20019" s="1" t="s">
        <v>1388</v>
      </c>
      <c r="Q20019" s="1" t="s">
        <v>33</v>
      </c>
      <c r="R20019" s="1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>
      <c r="A20020">
        <v>726242</v>
      </c>
      <c r="B20020" s="1" t="s">
        <v>168</v>
      </c>
      <c r="C20020" s="1" t="s">
        <v>25</v>
      </c>
      <c r="D20020" s="1" t="s">
        <v>93</v>
      </c>
      <c r="E20020" s="1" t="s">
        <v>16020</v>
      </c>
      <c r="F20020" s="1" t="s">
        <v>618</v>
      </c>
      <c r="G20020" s="1" t="s">
        <v>49</v>
      </c>
      <c r="H20020" s="2">
        <v>44297</v>
      </c>
      <c r="I20020" s="2">
        <v>44302</v>
      </c>
      <c r="J20020" s="2">
        <v>44332</v>
      </c>
      <c r="K20020" s="1" t="s">
        <v>39</v>
      </c>
      <c r="L20020" s="1" t="str">
        <f>IF(OR(financial_loan[[#This Row],[loan_status]]="Fully Paid",financial_loan[[#This Row],[loan_status]]="Current"),"Good Loan","Bad Loan")</f>
        <v>Good Loan</v>
      </c>
      <c r="M20020" s="2">
        <v>44363</v>
      </c>
      <c r="N20020">
        <v>921586</v>
      </c>
      <c r="O20020" s="1" t="s">
        <v>5773</v>
      </c>
      <c r="P20020" s="1" t="s">
        <v>619</v>
      </c>
      <c r="Q20020" s="1" t="s">
        <v>33</v>
      </c>
      <c r="R20020" s="1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>
      <c r="A20021">
        <v>574568</v>
      </c>
      <c r="B20021" s="1" t="s">
        <v>92</v>
      </c>
      <c r="C20021" s="1" t="s">
        <v>25</v>
      </c>
      <c r="D20021" s="1" t="s">
        <v>93</v>
      </c>
      <c r="E20021" s="1" t="s">
        <v>13413</v>
      </c>
      <c r="F20021" s="1" t="s">
        <v>618</v>
      </c>
      <c r="G20021" s="1" t="s">
        <v>49</v>
      </c>
      <c r="H20021" s="2">
        <v>44449</v>
      </c>
      <c r="I20021" s="2">
        <v>44330</v>
      </c>
      <c r="J20021" s="2">
        <v>44330</v>
      </c>
      <c r="K20021" s="1" t="s">
        <v>39</v>
      </c>
      <c r="L20021" s="1" t="str">
        <f>IF(OR(financial_loan[[#This Row],[loan_status]]="Fully Paid",financial_loan[[#This Row],[loan_status]]="Current"),"Good Loan","Bad Loan")</f>
        <v>Good Loan</v>
      </c>
      <c r="M20021" s="2">
        <v>44361</v>
      </c>
      <c r="N20021">
        <v>739140</v>
      </c>
      <c r="O20021" s="1" t="s">
        <v>5773</v>
      </c>
      <c r="P20021" s="1" t="s">
        <v>1388</v>
      </c>
      <c r="Q20021" s="1" t="s">
        <v>33</v>
      </c>
      <c r="R20021" s="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>
      <c r="A20022">
        <v>738285</v>
      </c>
      <c r="B20022" s="1" t="s">
        <v>51</v>
      </c>
      <c r="C20022" s="1" t="s">
        <v>25</v>
      </c>
      <c r="D20022" s="1" t="s">
        <v>52</v>
      </c>
      <c r="E20022" s="1" t="s">
        <v>16021</v>
      </c>
      <c r="F20022" s="1" t="s">
        <v>618</v>
      </c>
      <c r="G20022" s="1" t="s">
        <v>49</v>
      </c>
      <c r="H20022" s="2">
        <v>44297</v>
      </c>
      <c r="I20022" s="2">
        <v>44332</v>
      </c>
      <c r="J20022" s="2">
        <v>44452</v>
      </c>
      <c r="K20022" s="1" t="s">
        <v>39</v>
      </c>
      <c r="L20022" s="1" t="str">
        <f>IF(OR(financial_loan[[#This Row],[loan_status]]="Fully Paid",financial_loan[[#This Row],[loan_status]]="Current"),"Good Loan","Bad Loan")</f>
        <v>Good Loan</v>
      </c>
      <c r="M20022" s="2">
        <v>44482</v>
      </c>
      <c r="N20022">
        <v>935630</v>
      </c>
      <c r="O20022" s="1" t="s">
        <v>5773</v>
      </c>
      <c r="P20022" s="1" t="s">
        <v>1539</v>
      </c>
      <c r="Q20022" s="1" t="s">
        <v>33</v>
      </c>
      <c r="R20022" s="1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>
      <c r="A20023">
        <v>531836</v>
      </c>
      <c r="B20023" s="1" t="s">
        <v>138</v>
      </c>
      <c r="C20023" s="1" t="s">
        <v>25</v>
      </c>
      <c r="D20023" s="1" t="s">
        <v>82</v>
      </c>
      <c r="E20023" s="1" t="s">
        <v>11003</v>
      </c>
      <c r="F20023" s="1" t="s">
        <v>1257</v>
      </c>
      <c r="G20023" s="1" t="s">
        <v>49</v>
      </c>
      <c r="H20023" s="2">
        <v>44357</v>
      </c>
      <c r="I20023" s="2">
        <v>44267</v>
      </c>
      <c r="J20023" s="2">
        <v>44298</v>
      </c>
      <c r="K20023" s="1" t="s">
        <v>39</v>
      </c>
      <c r="L20023" s="1" t="str">
        <f>IF(OR(financial_loan[[#This Row],[loan_status]]="Fully Paid",financial_loan[[#This Row],[loan_status]]="Current"),"Good Loan","Bad Loan")</f>
        <v>Good Loan</v>
      </c>
      <c r="M20023" s="2">
        <v>44328</v>
      </c>
      <c r="N20023">
        <v>687518</v>
      </c>
      <c r="O20023" s="1" t="s">
        <v>5773</v>
      </c>
      <c r="P20023" s="1" t="s">
        <v>1459</v>
      </c>
      <c r="Q20023" s="1" t="s">
        <v>33</v>
      </c>
      <c r="R20023" s="1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>
      <c r="A20024">
        <v>780343</v>
      </c>
      <c r="B20024" s="1" t="s">
        <v>24</v>
      </c>
      <c r="C20024" s="1" t="s">
        <v>25</v>
      </c>
      <c r="D20024" s="1" t="s">
        <v>93</v>
      </c>
      <c r="E20024" s="1" t="s">
        <v>16022</v>
      </c>
      <c r="F20024" s="1" t="s">
        <v>1257</v>
      </c>
      <c r="G20024" s="1" t="s">
        <v>49</v>
      </c>
      <c r="H20024" s="2">
        <v>44358</v>
      </c>
      <c r="I20024" s="2">
        <v>44392</v>
      </c>
      <c r="J20024" s="2">
        <v>44209</v>
      </c>
      <c r="K20024" s="1" t="s">
        <v>39</v>
      </c>
      <c r="L20024" s="1" t="str">
        <f>IF(OR(financial_loan[[#This Row],[loan_status]]="Fully Paid",financial_loan[[#This Row],[loan_status]]="Current"),"Good Loan","Bad Loan")</f>
        <v>Good Loan</v>
      </c>
      <c r="M20024" s="2">
        <v>44240</v>
      </c>
      <c r="N20024">
        <v>983121</v>
      </c>
      <c r="O20024" s="1" t="s">
        <v>5773</v>
      </c>
      <c r="P20024" s="1" t="s">
        <v>1685</v>
      </c>
      <c r="Q20024" s="1" t="s">
        <v>33</v>
      </c>
      <c r="R20024" s="1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>
      <c r="A20025">
        <v>536708</v>
      </c>
      <c r="B20025" s="1" t="s">
        <v>125</v>
      </c>
      <c r="C20025" s="1" t="s">
        <v>25</v>
      </c>
      <c r="D20025" s="1" t="s">
        <v>121</v>
      </c>
      <c r="E20025" s="1" t="s">
        <v>16023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1" t="s">
        <v>39</v>
      </c>
      <c r="L20025" s="1" t="str">
        <f>IF(OR(financial_loan[[#This Row],[loan_status]]="Fully Paid",financial_loan[[#This Row],[loan_status]]="Current"),"Good Loan","Bad Loan")</f>
        <v>Good Loan</v>
      </c>
      <c r="M20025" s="2">
        <v>44331</v>
      </c>
      <c r="N20025">
        <v>693325</v>
      </c>
      <c r="O20025" s="1" t="s">
        <v>5773</v>
      </c>
      <c r="P20025" s="1" t="s">
        <v>61</v>
      </c>
      <c r="Q20025" s="1" t="s">
        <v>33</v>
      </c>
      <c r="R20025" s="1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>
      <c r="A20026">
        <v>796970</v>
      </c>
      <c r="B20026" s="1" t="s">
        <v>129</v>
      </c>
      <c r="C20026" s="1" t="s">
        <v>25</v>
      </c>
      <c r="D20026" s="1" t="s">
        <v>77</v>
      </c>
      <c r="E20026" s="1" t="s">
        <v>16024</v>
      </c>
      <c r="F20026" s="1" t="s">
        <v>90</v>
      </c>
      <c r="G20026" s="1" t="s">
        <v>49</v>
      </c>
      <c r="H20026" s="2">
        <v>44358</v>
      </c>
      <c r="I20026" s="2">
        <v>44212</v>
      </c>
      <c r="J20026" s="2">
        <v>44330</v>
      </c>
      <c r="K20026" s="1" t="s">
        <v>39</v>
      </c>
      <c r="L20026" s="1" t="str">
        <f>IF(OR(financial_loan[[#This Row],[loan_status]]="Fully Paid",financial_loan[[#This Row],[loan_status]]="Current"),"Good Loan","Bad Loan")</f>
        <v>Good Loan</v>
      </c>
      <c r="M20026" s="2">
        <v>44361</v>
      </c>
      <c r="N20026">
        <v>1001880</v>
      </c>
      <c r="O20026" s="1" t="s">
        <v>5773</v>
      </c>
      <c r="P20026" s="1" t="s">
        <v>375</v>
      </c>
      <c r="Q20026" s="1" t="s">
        <v>33</v>
      </c>
      <c r="R20026" s="1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>
      <c r="A20027">
        <v>800018</v>
      </c>
      <c r="B20027" s="1" t="s">
        <v>66</v>
      </c>
      <c r="C20027" s="1" t="s">
        <v>25</v>
      </c>
      <c r="D20027" s="1" t="s">
        <v>77</v>
      </c>
      <c r="E20027" s="1" t="s">
        <v>16025</v>
      </c>
      <c r="F20027" s="1" t="s">
        <v>90</v>
      </c>
      <c r="G20027" s="1" t="s">
        <v>49</v>
      </c>
      <c r="H20027" s="2">
        <v>44388</v>
      </c>
      <c r="I20027" s="2">
        <v>44332</v>
      </c>
      <c r="J20027" s="2">
        <v>44454</v>
      </c>
      <c r="K20027" s="1" t="s">
        <v>39</v>
      </c>
      <c r="L20027" s="1" t="str">
        <f>IF(OR(financial_loan[[#This Row],[loan_status]]="Fully Paid",financial_loan[[#This Row],[loan_status]]="Current"),"Good Loan","Bad Loan")</f>
        <v>Good Loan</v>
      </c>
      <c r="M20027" s="2">
        <v>44484</v>
      </c>
      <c r="N20027">
        <v>1005270</v>
      </c>
      <c r="O20027" s="1" t="s">
        <v>5773</v>
      </c>
      <c r="P20027" s="1" t="s">
        <v>904</v>
      </c>
      <c r="Q20027" s="1" t="s">
        <v>33</v>
      </c>
      <c r="R20027" s="1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>
      <c r="A20028">
        <v>528634</v>
      </c>
      <c r="B20028" s="1" t="s">
        <v>92</v>
      </c>
      <c r="C20028" s="1" t="s">
        <v>25</v>
      </c>
      <c r="D20028" s="1" t="s">
        <v>42</v>
      </c>
      <c r="E20028" s="1" t="s">
        <v>16026</v>
      </c>
      <c r="F20028" s="1" t="s">
        <v>618</v>
      </c>
      <c r="G20028" s="1" t="s">
        <v>49</v>
      </c>
      <c r="H20028" s="2">
        <v>44357</v>
      </c>
      <c r="I20028" s="2">
        <v>44302</v>
      </c>
      <c r="J20028" s="2">
        <v>44392</v>
      </c>
      <c r="K20028" s="1" t="s">
        <v>39</v>
      </c>
      <c r="L20028" s="1" t="str">
        <f>IF(OR(financial_loan[[#This Row],[loan_status]]="Fully Paid",financial_loan[[#This Row],[loan_status]]="Current"),"Good Loan","Bad Loan")</f>
        <v>Good Loan</v>
      </c>
      <c r="M20028" s="2">
        <v>44423</v>
      </c>
      <c r="N20028">
        <v>683669</v>
      </c>
      <c r="O20028" s="1" t="s">
        <v>5773</v>
      </c>
      <c r="P20028" s="1" t="s">
        <v>1388</v>
      </c>
      <c r="Q20028" s="1" t="s">
        <v>33</v>
      </c>
      <c r="R20028" s="1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>
      <c r="A20029">
        <v>790160</v>
      </c>
      <c r="B20029" s="1" t="s">
        <v>66</v>
      </c>
      <c r="C20029" s="1" t="s">
        <v>25</v>
      </c>
      <c r="D20029" s="1" t="s">
        <v>110</v>
      </c>
      <c r="E20029" s="1" t="s">
        <v>16027</v>
      </c>
      <c r="F20029" s="1" t="s">
        <v>54</v>
      </c>
      <c r="G20029" s="1" t="s">
        <v>64</v>
      </c>
      <c r="H20029" s="2">
        <v>44388</v>
      </c>
      <c r="I20029" s="2">
        <v>44360</v>
      </c>
      <c r="J20029" s="2">
        <v>44390</v>
      </c>
      <c r="K20029" s="1" t="s">
        <v>39</v>
      </c>
      <c r="L20029" s="1" t="str">
        <f>IF(OR(financial_loan[[#This Row],[loan_status]]="Fully Paid",financial_loan[[#This Row],[loan_status]]="Current"),"Good Loan","Bad Loan")</f>
        <v>Good Loan</v>
      </c>
      <c r="M20029" s="2">
        <v>44421</v>
      </c>
      <c r="N20029">
        <v>994245</v>
      </c>
      <c r="O20029" s="1" t="s">
        <v>5773</v>
      </c>
      <c r="P20029" s="1" t="s">
        <v>65</v>
      </c>
      <c r="Q20029" s="1" t="s">
        <v>33</v>
      </c>
      <c r="R20029" s="1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>
      <c r="A20030">
        <v>564118</v>
      </c>
      <c r="B20030" s="1" t="s">
        <v>66</v>
      </c>
      <c r="C20030" s="1" t="s">
        <v>25</v>
      </c>
      <c r="D20030" s="1" t="s">
        <v>52</v>
      </c>
      <c r="E20030" s="1" t="s">
        <v>16028</v>
      </c>
      <c r="F20030" s="1" t="s">
        <v>48</v>
      </c>
      <c r="G20030" s="1" t="s">
        <v>64</v>
      </c>
      <c r="H20030" s="2">
        <v>44418</v>
      </c>
      <c r="I20030" s="2">
        <v>44420</v>
      </c>
      <c r="J20030" s="2">
        <v>44420</v>
      </c>
      <c r="K20030" s="1" t="s">
        <v>39</v>
      </c>
      <c r="L20030" s="1" t="str">
        <f>IF(OR(financial_loan[[#This Row],[loan_status]]="Fully Paid",financial_loan[[#This Row],[loan_status]]="Current"),"Good Loan","Bad Loan")</f>
        <v>Good Loan</v>
      </c>
      <c r="M20030" s="2">
        <v>44451</v>
      </c>
      <c r="N20030">
        <v>725877</v>
      </c>
      <c r="O20030" s="1" t="s">
        <v>5773</v>
      </c>
      <c r="P20030" s="1" t="s">
        <v>84</v>
      </c>
      <c r="Q20030" s="1" t="s">
        <v>33</v>
      </c>
      <c r="R20030" s="1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>
      <c r="A20031">
        <v>605935</v>
      </c>
      <c r="B20031" s="1" t="s">
        <v>66</v>
      </c>
      <c r="C20031" s="1" t="s">
        <v>25</v>
      </c>
      <c r="D20031" s="1" t="s">
        <v>52</v>
      </c>
      <c r="E20031" s="1" t="s">
        <v>16029</v>
      </c>
      <c r="F20031" s="1" t="s">
        <v>48</v>
      </c>
      <c r="G20031" s="1" t="s">
        <v>64</v>
      </c>
      <c r="H20031" s="2">
        <v>44510</v>
      </c>
      <c r="I20031" s="2">
        <v>44543</v>
      </c>
      <c r="J20031" s="2">
        <v>44543</v>
      </c>
      <c r="K20031" s="1" t="s">
        <v>39</v>
      </c>
      <c r="L20031" s="1" t="str">
        <f>IF(OR(financial_loan[[#This Row],[loan_status]]="Fully Paid",financial_loan[[#This Row],[loan_status]]="Current"),"Good Loan","Bad Loan")</f>
        <v>Good Loan</v>
      </c>
      <c r="M20031" s="2">
        <v>44574</v>
      </c>
      <c r="N20031">
        <v>777325</v>
      </c>
      <c r="O20031" s="1" t="s">
        <v>5773</v>
      </c>
      <c r="P20031" s="1" t="s">
        <v>76</v>
      </c>
      <c r="Q20031" s="1" t="s">
        <v>33</v>
      </c>
      <c r="R20031" s="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>
      <c r="A20032">
        <v>599728</v>
      </c>
      <c r="B20032" s="1" t="s">
        <v>46</v>
      </c>
      <c r="C20032" s="1" t="s">
        <v>25</v>
      </c>
      <c r="D20032" s="1" t="s">
        <v>52</v>
      </c>
      <c r="E20032" s="1" t="s">
        <v>16030</v>
      </c>
      <c r="F20032" s="1" t="s">
        <v>48</v>
      </c>
      <c r="G20032" s="1" t="s">
        <v>64</v>
      </c>
      <c r="H20032" s="2">
        <v>44479</v>
      </c>
      <c r="I20032" s="2">
        <v>44515</v>
      </c>
      <c r="J20032" s="2">
        <v>44515</v>
      </c>
      <c r="K20032" s="1" t="s">
        <v>39</v>
      </c>
      <c r="L20032" s="1" t="str">
        <f>IF(OR(financial_loan[[#This Row],[loan_status]]="Fully Paid",financial_loan[[#This Row],[loan_status]]="Current"),"Good Loan","Bad Loan")</f>
        <v>Good Loan</v>
      </c>
      <c r="M20032" s="2">
        <v>44545</v>
      </c>
      <c r="N20032">
        <v>769785</v>
      </c>
      <c r="O20032" s="1" t="s">
        <v>5773</v>
      </c>
      <c r="P20032" s="1" t="s">
        <v>74</v>
      </c>
      <c r="Q20032" s="1" t="s">
        <v>33</v>
      </c>
      <c r="R20032" s="1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>
      <c r="A20033">
        <v>724358</v>
      </c>
      <c r="B20033" s="1" t="s">
        <v>66</v>
      </c>
      <c r="C20033" s="1" t="s">
        <v>25</v>
      </c>
      <c r="D20033" s="1" t="s">
        <v>52</v>
      </c>
      <c r="E20033" s="1" t="s">
        <v>16031</v>
      </c>
      <c r="F20033" s="1" t="s">
        <v>48</v>
      </c>
      <c r="G20033" s="1" t="s">
        <v>64</v>
      </c>
      <c r="H20033" s="2">
        <v>44297</v>
      </c>
      <c r="I20033" s="2">
        <v>44452</v>
      </c>
      <c r="J20033" s="2">
        <v>44327</v>
      </c>
      <c r="K20033" s="1" t="s">
        <v>39</v>
      </c>
      <c r="L20033" s="1" t="str">
        <f>IF(OR(financial_loan[[#This Row],[loan_status]]="Fully Paid",financial_loan[[#This Row],[loan_status]]="Current"),"Good Loan","Bad Loan")</f>
        <v>Good Loan</v>
      </c>
      <c r="M20033" s="2">
        <v>44358</v>
      </c>
      <c r="N20033">
        <v>919462</v>
      </c>
      <c r="O20033" s="1" t="s">
        <v>5773</v>
      </c>
      <c r="P20033" s="1" t="s">
        <v>71</v>
      </c>
      <c r="Q20033" s="1" t="s">
        <v>33</v>
      </c>
      <c r="R20033" s="1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>
      <c r="A20034">
        <v>1025186</v>
      </c>
      <c r="B20034" s="1" t="s">
        <v>131</v>
      </c>
      <c r="C20034" s="1" t="s">
        <v>25</v>
      </c>
      <c r="D20034" s="1" t="s">
        <v>52</v>
      </c>
      <c r="E20034" s="1" t="s">
        <v>16032</v>
      </c>
      <c r="F20034" s="1" t="s">
        <v>48</v>
      </c>
      <c r="G20034" s="1" t="s">
        <v>64</v>
      </c>
      <c r="H20034" s="2">
        <v>44511</v>
      </c>
      <c r="I20034" s="2">
        <v>44329</v>
      </c>
      <c r="J20034" s="2">
        <v>44329</v>
      </c>
      <c r="K20034" s="1" t="s">
        <v>39</v>
      </c>
      <c r="L20034" s="1" t="str">
        <f>IF(OR(financial_loan[[#This Row],[loan_status]]="Fully Paid",financial_loan[[#This Row],[loan_status]]="Current"),"Good Loan","Bad Loan")</f>
        <v>Good Loan</v>
      </c>
      <c r="M20034" s="2">
        <v>44360</v>
      </c>
      <c r="N20034">
        <v>1254328</v>
      </c>
      <c r="O20034" s="1" t="s">
        <v>5773</v>
      </c>
      <c r="P20034" s="1" t="s">
        <v>71</v>
      </c>
      <c r="Q20034" s="1" t="s">
        <v>33</v>
      </c>
      <c r="R20034" s="1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>
      <c r="A20035">
        <v>675565</v>
      </c>
      <c r="B20035" s="1" t="s">
        <v>85</v>
      </c>
      <c r="C20035" s="1" t="s">
        <v>25</v>
      </c>
      <c r="D20035" s="1" t="s">
        <v>110</v>
      </c>
      <c r="E20035" s="1" t="s">
        <v>8666</v>
      </c>
      <c r="F20035" s="1" t="s">
        <v>48</v>
      </c>
      <c r="G20035" s="1" t="s">
        <v>64</v>
      </c>
      <c r="H20035" s="2">
        <v>44238</v>
      </c>
      <c r="I20035" s="2">
        <v>44454</v>
      </c>
      <c r="J20035" s="2">
        <v>44454</v>
      </c>
      <c r="K20035" s="1" t="s">
        <v>39</v>
      </c>
      <c r="L20035" s="1" t="str">
        <f>IF(OR(financial_loan[[#This Row],[loan_status]]="Fully Paid",financial_loan[[#This Row],[loan_status]]="Current"),"Good Loan","Bad Loan")</f>
        <v>Good Loan</v>
      </c>
      <c r="M20035" s="2">
        <v>44484</v>
      </c>
      <c r="N20035">
        <v>863378</v>
      </c>
      <c r="O20035" s="1" t="s">
        <v>5773</v>
      </c>
      <c r="P20035" s="1" t="s">
        <v>76</v>
      </c>
      <c r="Q20035" s="1" t="s">
        <v>33</v>
      </c>
      <c r="R20035" s="1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>
      <c r="A20036">
        <v>684402</v>
      </c>
      <c r="B20036" s="1" t="s">
        <v>66</v>
      </c>
      <c r="C20036" s="1" t="s">
        <v>25</v>
      </c>
      <c r="D20036" s="1" t="s">
        <v>57</v>
      </c>
      <c r="E20036" s="1" t="s">
        <v>16033</v>
      </c>
      <c r="F20036" s="1" t="s">
        <v>48</v>
      </c>
      <c r="G20036" s="1" t="s">
        <v>64</v>
      </c>
      <c r="H20036" s="2">
        <v>44238</v>
      </c>
      <c r="I20036" s="2">
        <v>44271</v>
      </c>
      <c r="J20036" s="2">
        <v>44298</v>
      </c>
      <c r="K20036" s="1" t="s">
        <v>39</v>
      </c>
      <c r="L20036" s="1" t="str">
        <f>IF(OR(financial_loan[[#This Row],[loan_status]]="Fully Paid",financial_loan[[#This Row],[loan_status]]="Current"),"Good Loan","Bad Loan")</f>
        <v>Good Loan</v>
      </c>
      <c r="M20036" s="2">
        <v>44328</v>
      </c>
      <c r="N20036">
        <v>873866</v>
      </c>
      <c r="O20036" s="1" t="s">
        <v>5773</v>
      </c>
      <c r="P20036" s="1" t="s">
        <v>76</v>
      </c>
      <c r="Q20036" s="1" t="s">
        <v>33</v>
      </c>
      <c r="R20036" s="1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>
      <c r="A20037">
        <v>797229</v>
      </c>
      <c r="B20037" s="1" t="s">
        <v>194</v>
      </c>
      <c r="C20037" s="1" t="s">
        <v>25</v>
      </c>
      <c r="D20037" s="1" t="s">
        <v>57</v>
      </c>
      <c r="E20037" s="1" t="s">
        <v>16034</v>
      </c>
      <c r="F20037" s="1" t="s">
        <v>48</v>
      </c>
      <c r="G20037" s="1" t="s">
        <v>64</v>
      </c>
      <c r="H20037" s="2">
        <v>44388</v>
      </c>
      <c r="I20037" s="2">
        <v>44423</v>
      </c>
      <c r="J20037" s="2">
        <v>44390</v>
      </c>
      <c r="K20037" s="1" t="s">
        <v>39</v>
      </c>
      <c r="L20037" s="1" t="str">
        <f>IF(OR(financial_loan[[#This Row],[loan_status]]="Fully Paid",financial_loan[[#This Row],[loan_status]]="Current"),"Good Loan","Bad Loan")</f>
        <v>Good Loan</v>
      </c>
      <c r="M20037" s="2">
        <v>44421</v>
      </c>
      <c r="N20037">
        <v>1002176</v>
      </c>
      <c r="O20037" s="1" t="s">
        <v>5773</v>
      </c>
      <c r="P20037" s="1" t="s">
        <v>74</v>
      </c>
      <c r="Q20037" s="1" t="s">
        <v>33</v>
      </c>
      <c r="R20037" s="1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>
      <c r="A20038">
        <v>745054</v>
      </c>
      <c r="B20038" s="1" t="s">
        <v>190</v>
      </c>
      <c r="C20038" s="1" t="s">
        <v>25</v>
      </c>
      <c r="D20038" s="1" t="s">
        <v>77</v>
      </c>
      <c r="E20038" s="1" t="s">
        <v>5271</v>
      </c>
      <c r="F20038" s="1" t="s">
        <v>48</v>
      </c>
      <c r="G20038" s="1" t="s">
        <v>64</v>
      </c>
      <c r="H20038" s="2">
        <v>44327</v>
      </c>
      <c r="I20038" s="2">
        <v>44362</v>
      </c>
      <c r="J20038" s="2">
        <v>44239</v>
      </c>
      <c r="K20038" s="1" t="s">
        <v>39</v>
      </c>
      <c r="L20038" s="1" t="str">
        <f>IF(OR(financial_loan[[#This Row],[loan_status]]="Fully Paid",financial_loan[[#This Row],[loan_status]]="Current"),"Good Loan","Bad Loan")</f>
        <v>Good Loan</v>
      </c>
      <c r="M20038" s="2">
        <v>44267</v>
      </c>
      <c r="N20038">
        <v>943585</v>
      </c>
      <c r="O20038" s="1" t="s">
        <v>5773</v>
      </c>
      <c r="P20038" s="1" t="s">
        <v>50</v>
      </c>
      <c r="Q20038" s="1" t="s">
        <v>33</v>
      </c>
      <c r="R20038" s="1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>
      <c r="A20039">
        <v>864841</v>
      </c>
      <c r="B20039" s="1" t="s">
        <v>260</v>
      </c>
      <c r="C20039" s="1" t="s">
        <v>25</v>
      </c>
      <c r="D20039" s="1" t="s">
        <v>52</v>
      </c>
      <c r="E20039" s="1" t="s">
        <v>7502</v>
      </c>
      <c r="F20039" s="1" t="s">
        <v>48</v>
      </c>
      <c r="G20039" s="1" t="s">
        <v>64</v>
      </c>
      <c r="H20039" s="2">
        <v>44450</v>
      </c>
      <c r="I20039" s="2">
        <v>44332</v>
      </c>
      <c r="J20039" s="2">
        <v>44210</v>
      </c>
      <c r="K20039" s="1" t="s">
        <v>39</v>
      </c>
      <c r="L20039" s="1" t="str">
        <f>IF(OR(financial_loan[[#This Row],[loan_status]]="Fully Paid",financial_loan[[#This Row],[loan_status]]="Current"),"Good Loan","Bad Loan")</f>
        <v>Good Loan</v>
      </c>
      <c r="M20039" s="2">
        <v>44241</v>
      </c>
      <c r="N20039">
        <v>1078080</v>
      </c>
      <c r="O20039" s="1" t="s">
        <v>5773</v>
      </c>
      <c r="P20039" s="1" t="s">
        <v>50</v>
      </c>
      <c r="Q20039" s="1" t="s">
        <v>33</v>
      </c>
      <c r="R20039" s="1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>
      <c r="A20040">
        <v>558529</v>
      </c>
      <c r="B20040" s="1" t="s">
        <v>159</v>
      </c>
      <c r="C20040" s="1" t="s">
        <v>25</v>
      </c>
      <c r="D20040" s="1" t="s">
        <v>52</v>
      </c>
      <c r="E20040" s="1" t="s">
        <v>354</v>
      </c>
      <c r="F20040" s="1" t="s">
        <v>48</v>
      </c>
      <c r="G20040" s="1" t="s">
        <v>64</v>
      </c>
      <c r="H20040" s="2">
        <v>44418</v>
      </c>
      <c r="I20040" s="2">
        <v>44513</v>
      </c>
      <c r="J20040" s="2">
        <v>44513</v>
      </c>
      <c r="K20040" s="1" t="s">
        <v>39</v>
      </c>
      <c r="L20040" s="1" t="str">
        <f>IF(OR(financial_loan[[#This Row],[loan_status]]="Fully Paid",financial_loan[[#This Row],[loan_status]]="Current"),"Good Loan","Bad Loan")</f>
        <v>Good Loan</v>
      </c>
      <c r="M20040" s="2">
        <v>44543</v>
      </c>
      <c r="N20040">
        <v>718983</v>
      </c>
      <c r="O20040" s="1" t="s">
        <v>5773</v>
      </c>
      <c r="P20040" s="1" t="s">
        <v>71</v>
      </c>
      <c r="Q20040" s="1" t="s">
        <v>33</v>
      </c>
      <c r="R20040" s="1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>
      <c r="A20041">
        <v>816715</v>
      </c>
      <c r="B20041" s="1" t="s">
        <v>46</v>
      </c>
      <c r="C20041" s="1" t="s">
        <v>25</v>
      </c>
      <c r="D20041" s="1" t="s">
        <v>57</v>
      </c>
      <c r="E20041" s="1" t="s">
        <v>16035</v>
      </c>
      <c r="F20041" s="1" t="s">
        <v>48</v>
      </c>
      <c r="G20041" s="1" t="s">
        <v>64</v>
      </c>
      <c r="H20041" s="2">
        <v>44388</v>
      </c>
      <c r="I20041" s="2">
        <v>44301</v>
      </c>
      <c r="J20041" s="2">
        <v>44298</v>
      </c>
      <c r="K20041" s="1" t="s">
        <v>39</v>
      </c>
      <c r="L20041" s="1" t="str">
        <f>IF(OR(financial_loan[[#This Row],[loan_status]]="Fully Paid",financial_loan[[#This Row],[loan_status]]="Current"),"Good Loan","Bad Loan")</f>
        <v>Good Loan</v>
      </c>
      <c r="M20041" s="2">
        <v>44328</v>
      </c>
      <c r="N20041">
        <v>1024483</v>
      </c>
      <c r="O20041" s="1" t="s">
        <v>5773</v>
      </c>
      <c r="P20041" s="1" t="s">
        <v>74</v>
      </c>
      <c r="Q20041" s="1" t="s">
        <v>33</v>
      </c>
      <c r="R20041" s="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>
      <c r="A20042">
        <v>654093</v>
      </c>
      <c r="B20042" s="1" t="s">
        <v>46</v>
      </c>
      <c r="C20042" s="1" t="s">
        <v>25</v>
      </c>
      <c r="D20042" s="1" t="s">
        <v>77</v>
      </c>
      <c r="E20042" s="1" t="s">
        <v>16036</v>
      </c>
      <c r="F20042" s="1" t="s">
        <v>48</v>
      </c>
      <c r="G20042" s="1" t="s">
        <v>64</v>
      </c>
      <c r="H20042" s="2">
        <v>44207</v>
      </c>
      <c r="I20042" s="2">
        <v>44419</v>
      </c>
      <c r="J20042" s="2">
        <v>44419</v>
      </c>
      <c r="K20042" s="1" t="s">
        <v>39</v>
      </c>
      <c r="L20042" s="1" t="str">
        <f>IF(OR(financial_loan[[#This Row],[loan_status]]="Fully Paid",financial_loan[[#This Row],[loan_status]]="Current"),"Good Loan","Bad Loan")</f>
        <v>Good Loan</v>
      </c>
      <c r="M20042" s="2">
        <v>44450</v>
      </c>
      <c r="N20042">
        <v>836511</v>
      </c>
      <c r="O20042" s="1" t="s">
        <v>5773</v>
      </c>
      <c r="P20042" s="1" t="s">
        <v>71</v>
      </c>
      <c r="Q20042" s="1" t="s">
        <v>33</v>
      </c>
      <c r="R20042" s="1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>
      <c r="A20043">
        <v>600355</v>
      </c>
      <c r="B20043" s="1" t="s">
        <v>159</v>
      </c>
      <c r="C20043" s="1" t="s">
        <v>25</v>
      </c>
      <c r="D20043" s="1" t="s">
        <v>127</v>
      </c>
      <c r="E20043" s="1" t="s">
        <v>16037</v>
      </c>
      <c r="F20043" s="1" t="s">
        <v>48</v>
      </c>
      <c r="G20043" s="1" t="s">
        <v>64</v>
      </c>
      <c r="H20043" s="2">
        <v>44479</v>
      </c>
      <c r="I20043" s="2">
        <v>44327</v>
      </c>
      <c r="J20043" s="2">
        <v>44327</v>
      </c>
      <c r="K20043" s="1" t="s">
        <v>39</v>
      </c>
      <c r="L20043" s="1" t="str">
        <f>IF(OR(financial_loan[[#This Row],[loan_status]]="Fully Paid",financial_loan[[#This Row],[loan_status]]="Current"),"Good Loan","Bad Loan")</f>
        <v>Good Loan</v>
      </c>
      <c r="M20043" s="2">
        <v>44358</v>
      </c>
      <c r="N20043">
        <v>770540</v>
      </c>
      <c r="O20043" s="1" t="s">
        <v>5773</v>
      </c>
      <c r="P20043" s="1" t="s">
        <v>71</v>
      </c>
      <c r="Q20043" s="1" t="s">
        <v>33</v>
      </c>
      <c r="R20043" s="1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>
      <c r="A20044">
        <v>478783</v>
      </c>
      <c r="B20044" s="1" t="s">
        <v>88</v>
      </c>
      <c r="C20044" s="1" t="s">
        <v>25</v>
      </c>
      <c r="D20044" s="1" t="s">
        <v>57</v>
      </c>
      <c r="E20044" s="1" t="s">
        <v>16038</v>
      </c>
      <c r="F20044" s="1" t="s">
        <v>28</v>
      </c>
      <c r="G20044" s="1" t="s">
        <v>64</v>
      </c>
      <c r="H20044" s="2">
        <v>44357</v>
      </c>
      <c r="I20044" s="2">
        <v>44332</v>
      </c>
      <c r="J20044" s="2">
        <v>44450</v>
      </c>
      <c r="K20044" s="1" t="s">
        <v>39</v>
      </c>
      <c r="L20044" s="1" t="str">
        <f>IF(OR(financial_loan[[#This Row],[loan_status]]="Fully Paid",financial_loan[[#This Row],[loan_status]]="Current"),"Good Loan","Bad Loan")</f>
        <v>Good Loan</v>
      </c>
      <c r="M20044" s="2">
        <v>44480</v>
      </c>
      <c r="N20044">
        <v>607994</v>
      </c>
      <c r="O20044" s="1" t="s">
        <v>5773</v>
      </c>
      <c r="P20044" s="1" t="s">
        <v>59</v>
      </c>
      <c r="Q20044" s="1" t="s">
        <v>33</v>
      </c>
      <c r="R20044" s="1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>
      <c r="A20045">
        <v>663107</v>
      </c>
      <c r="B20045" s="1" t="s">
        <v>24</v>
      </c>
      <c r="C20045" s="1" t="s">
        <v>25</v>
      </c>
      <c r="D20045" s="1" t="s">
        <v>77</v>
      </c>
      <c r="E20045" s="1" t="s">
        <v>16039</v>
      </c>
      <c r="F20045" s="1" t="s">
        <v>28</v>
      </c>
      <c r="G20045" s="1" t="s">
        <v>64</v>
      </c>
      <c r="H20045" s="2">
        <v>44238</v>
      </c>
      <c r="I20045" s="2">
        <v>44453</v>
      </c>
      <c r="J20045" s="2">
        <v>44453</v>
      </c>
      <c r="K20045" s="1" t="s">
        <v>39</v>
      </c>
      <c r="L20045" s="1" t="str">
        <f>IF(OR(financial_loan[[#This Row],[loan_status]]="Fully Paid",financial_loan[[#This Row],[loan_status]]="Current"),"Good Loan","Bad Loan")</f>
        <v>Good Loan</v>
      </c>
      <c r="M20045" s="2">
        <v>44483</v>
      </c>
      <c r="N20045">
        <v>847954</v>
      </c>
      <c r="O20045" s="1" t="s">
        <v>5773</v>
      </c>
      <c r="P20045" s="1" t="s">
        <v>61</v>
      </c>
      <c r="Q20045" s="1" t="s">
        <v>33</v>
      </c>
      <c r="R20045" s="1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>
      <c r="A20046">
        <v>538444</v>
      </c>
      <c r="B20046" s="1" t="s">
        <v>85</v>
      </c>
      <c r="C20046" s="1" t="s">
        <v>25</v>
      </c>
      <c r="D20046" s="1" t="s">
        <v>77</v>
      </c>
      <c r="E20046" s="1" t="s">
        <v>16040</v>
      </c>
      <c r="F20046" s="1" t="s">
        <v>28</v>
      </c>
      <c r="G20046" s="1" t="s">
        <v>64</v>
      </c>
      <c r="H20046" s="2">
        <v>44357</v>
      </c>
      <c r="I20046" s="2">
        <v>44389</v>
      </c>
      <c r="J20046" s="2">
        <v>44389</v>
      </c>
      <c r="K20046" s="1" t="s">
        <v>39</v>
      </c>
      <c r="L20046" s="1" t="str">
        <f>IF(OR(financial_loan[[#This Row],[loan_status]]="Fully Paid",financial_loan[[#This Row],[loan_status]]="Current"),"Good Loan","Bad Loan")</f>
        <v>Good Loan</v>
      </c>
      <c r="M20046" s="2">
        <v>44420</v>
      </c>
      <c r="N20046">
        <v>695399</v>
      </c>
      <c r="O20046" s="1" t="s">
        <v>5773</v>
      </c>
      <c r="P20046" s="1" t="s">
        <v>59</v>
      </c>
      <c r="Q20046" s="1" t="s">
        <v>33</v>
      </c>
      <c r="R20046" s="1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>
      <c r="A20047">
        <v>572179</v>
      </c>
      <c r="B20047" s="1" t="s">
        <v>35</v>
      </c>
      <c r="C20047" s="1" t="s">
        <v>25</v>
      </c>
      <c r="D20047" s="1" t="s">
        <v>121</v>
      </c>
      <c r="E20047" s="1" t="s">
        <v>16041</v>
      </c>
      <c r="F20047" s="1" t="s">
        <v>28</v>
      </c>
      <c r="G20047" s="1" t="s">
        <v>64</v>
      </c>
      <c r="H20047" s="2">
        <v>44449</v>
      </c>
      <c r="I20047" s="2">
        <v>44454</v>
      </c>
      <c r="J20047" s="2">
        <v>44454</v>
      </c>
      <c r="K20047" s="1" t="s">
        <v>39</v>
      </c>
      <c r="L20047" s="1" t="str">
        <f>IF(OR(financial_loan[[#This Row],[loan_status]]="Fully Paid",financial_loan[[#This Row],[loan_status]]="Current"),"Good Loan","Bad Loan")</f>
        <v>Good Loan</v>
      </c>
      <c r="M20047" s="2">
        <v>44484</v>
      </c>
      <c r="N20047">
        <v>735976</v>
      </c>
      <c r="O20047" s="1" t="s">
        <v>5773</v>
      </c>
      <c r="P20047" s="1" t="s">
        <v>161</v>
      </c>
      <c r="Q20047" s="1" t="s">
        <v>33</v>
      </c>
      <c r="R20047" s="1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>
      <c r="A20048">
        <v>521079</v>
      </c>
      <c r="B20048" s="1" t="s">
        <v>46</v>
      </c>
      <c r="C20048" s="1" t="s">
        <v>25</v>
      </c>
      <c r="D20048" s="1" t="s">
        <v>121</v>
      </c>
      <c r="E20048" s="1" t="s">
        <v>16042</v>
      </c>
      <c r="F20048" s="1" t="s">
        <v>28</v>
      </c>
      <c r="G20048" s="1" t="s">
        <v>64</v>
      </c>
      <c r="H20048" s="2">
        <v>44357</v>
      </c>
      <c r="I20048" s="2">
        <v>44332</v>
      </c>
      <c r="J20048" s="2">
        <v>44362</v>
      </c>
      <c r="K20048" s="1" t="s">
        <v>39</v>
      </c>
      <c r="L20048" s="1" t="str">
        <f>IF(OR(financial_loan[[#This Row],[loan_status]]="Fully Paid",financial_loan[[#This Row],[loan_status]]="Current"),"Good Loan","Bad Loan")</f>
        <v>Good Loan</v>
      </c>
      <c r="M20048" s="2">
        <v>44392</v>
      </c>
      <c r="N20048">
        <v>673771</v>
      </c>
      <c r="O20048" s="1" t="s">
        <v>5773</v>
      </c>
      <c r="P20048" s="1" t="s">
        <v>61</v>
      </c>
      <c r="Q20048" s="1" t="s">
        <v>33</v>
      </c>
      <c r="R20048" s="1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>
      <c r="A20049">
        <v>739106</v>
      </c>
      <c r="B20049" s="1" t="s">
        <v>24</v>
      </c>
      <c r="C20049" s="1" t="s">
        <v>25</v>
      </c>
      <c r="D20049" s="1" t="s">
        <v>52</v>
      </c>
      <c r="E20049" s="1" t="s">
        <v>16043</v>
      </c>
      <c r="F20049" s="1" t="s">
        <v>28</v>
      </c>
      <c r="G20049" s="1" t="s">
        <v>64</v>
      </c>
      <c r="H20049" s="2">
        <v>44327</v>
      </c>
      <c r="I20049" s="2">
        <v>44332</v>
      </c>
      <c r="J20049" s="2">
        <v>44332</v>
      </c>
      <c r="K20049" s="1" t="s">
        <v>39</v>
      </c>
      <c r="L20049" s="1" t="str">
        <f>IF(OR(financial_loan[[#This Row],[loan_status]]="Fully Paid",financial_loan[[#This Row],[loan_status]]="Current"),"Good Loan","Bad Loan")</f>
        <v>Good Loan</v>
      </c>
      <c r="M20049" s="2">
        <v>44363</v>
      </c>
      <c r="N20049">
        <v>936642</v>
      </c>
      <c r="O20049" s="1" t="s">
        <v>5773</v>
      </c>
      <c r="P20049" s="1" t="s">
        <v>61</v>
      </c>
      <c r="Q20049" s="1" t="s">
        <v>33</v>
      </c>
      <c r="R20049" s="1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>
      <c r="A20050">
        <v>801419</v>
      </c>
      <c r="B20050" s="1" t="s">
        <v>131</v>
      </c>
      <c r="C20050" s="1" t="s">
        <v>25</v>
      </c>
      <c r="D20050" s="1" t="s">
        <v>110</v>
      </c>
      <c r="E20050" s="1" t="s">
        <v>89</v>
      </c>
      <c r="F20050" s="1" t="s">
        <v>28</v>
      </c>
      <c r="G20050" s="1" t="s">
        <v>64</v>
      </c>
      <c r="H20050" s="2">
        <v>44388</v>
      </c>
      <c r="I20050" s="2">
        <v>44212</v>
      </c>
      <c r="J20050" s="2">
        <v>44212</v>
      </c>
      <c r="K20050" s="1" t="s">
        <v>39</v>
      </c>
      <c r="L20050" s="1" t="str">
        <f>IF(OR(financial_loan[[#This Row],[loan_status]]="Fully Paid",financial_loan[[#This Row],[loan_status]]="Current"),"Good Loan","Bad Loan")</f>
        <v>Good Loan</v>
      </c>
      <c r="M20050" s="2">
        <v>44243</v>
      </c>
      <c r="N20050">
        <v>1006993</v>
      </c>
      <c r="O20050" s="1" t="s">
        <v>5773</v>
      </c>
      <c r="P20050" s="1" t="s">
        <v>161</v>
      </c>
      <c r="Q20050" s="1" t="s">
        <v>33</v>
      </c>
      <c r="R20050" s="1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>
      <c r="A20051">
        <v>675570</v>
      </c>
      <c r="B20051" s="1" t="s">
        <v>66</v>
      </c>
      <c r="C20051" s="1" t="s">
        <v>25</v>
      </c>
      <c r="D20051" s="1" t="s">
        <v>36</v>
      </c>
      <c r="E20051" s="1" t="s">
        <v>2578</v>
      </c>
      <c r="F20051" s="1" t="s">
        <v>28</v>
      </c>
      <c r="G20051" s="1" t="s">
        <v>64</v>
      </c>
      <c r="H20051" s="2">
        <v>44238</v>
      </c>
      <c r="I20051" s="2">
        <v>44332</v>
      </c>
      <c r="J20051" s="2">
        <v>44271</v>
      </c>
      <c r="K20051" s="1" t="s">
        <v>39</v>
      </c>
      <c r="L20051" s="1" t="str">
        <f>IF(OR(financial_loan[[#This Row],[loan_status]]="Fully Paid",financial_loan[[#This Row],[loan_status]]="Current"),"Good Loan","Bad Loan")</f>
        <v>Good Loan</v>
      </c>
      <c r="M20051" s="2">
        <v>44302</v>
      </c>
      <c r="N20051">
        <v>863384</v>
      </c>
      <c r="O20051" s="1" t="s">
        <v>5773</v>
      </c>
      <c r="P20051" s="1" t="s">
        <v>44</v>
      </c>
      <c r="Q20051" s="1" t="s">
        <v>33</v>
      </c>
      <c r="R20051" s="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89</v>
      </c>
      <c r="F20052" s="1" t="s">
        <v>28</v>
      </c>
      <c r="G20052" s="1" t="s">
        <v>64</v>
      </c>
      <c r="H20052" s="2">
        <v>44540</v>
      </c>
      <c r="I20052" s="2">
        <v>44212</v>
      </c>
      <c r="J20052" s="2">
        <v>44212</v>
      </c>
      <c r="K20052" s="1" t="s">
        <v>39</v>
      </c>
      <c r="L20052" s="1" t="str">
        <f>IF(OR(financial_loan[[#This Row],[loan_status]]="Fully Paid",financial_loan[[#This Row],[loan_status]]="Current"),"Good Loan","Bad Loan")</f>
        <v>Good Loan</v>
      </c>
      <c r="M20052" s="2">
        <v>44243</v>
      </c>
      <c r="N20052">
        <v>822773</v>
      </c>
      <c r="O20052" s="1" t="s">
        <v>5773</v>
      </c>
      <c r="P20052" s="1" t="s">
        <v>44</v>
      </c>
      <c r="Q20052" s="1" t="s">
        <v>33</v>
      </c>
      <c r="R20052" s="1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>
      <c r="A20053">
        <v>805887</v>
      </c>
      <c r="B20053" s="1" t="s">
        <v>131</v>
      </c>
      <c r="C20053" s="1" t="s">
        <v>25</v>
      </c>
      <c r="D20053" s="1" t="s">
        <v>57</v>
      </c>
      <c r="E20053" s="1" t="s">
        <v>16044</v>
      </c>
      <c r="F20053" s="1" t="s">
        <v>28</v>
      </c>
      <c r="G20053" s="1" t="s">
        <v>64</v>
      </c>
      <c r="H20053" s="2">
        <v>44388</v>
      </c>
      <c r="I20053" s="2">
        <v>44332</v>
      </c>
      <c r="J20053" s="2">
        <v>44331</v>
      </c>
      <c r="K20053" s="1" t="s">
        <v>39</v>
      </c>
      <c r="L20053" s="1" t="str">
        <f>IF(OR(financial_loan[[#This Row],[loan_status]]="Fully Paid",financial_loan[[#This Row],[loan_status]]="Current"),"Good Loan","Bad Loan")</f>
        <v>Good Loan</v>
      </c>
      <c r="M20053" s="2">
        <v>44362</v>
      </c>
      <c r="N20053">
        <v>1012032</v>
      </c>
      <c r="O20053" s="1" t="s">
        <v>5773</v>
      </c>
      <c r="P20053" s="1" t="s">
        <v>61</v>
      </c>
      <c r="Q20053" s="1" t="s">
        <v>33</v>
      </c>
      <c r="R20053" s="1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>
      <c r="A20054">
        <v>731382</v>
      </c>
      <c r="B20054" s="1" t="s">
        <v>62</v>
      </c>
      <c r="C20054" s="1" t="s">
        <v>25</v>
      </c>
      <c r="D20054" s="1" t="s">
        <v>77</v>
      </c>
      <c r="E20054" s="1" t="s">
        <v>16045</v>
      </c>
      <c r="F20054" s="1" t="s">
        <v>28</v>
      </c>
      <c r="G20054" s="1" t="s">
        <v>64</v>
      </c>
      <c r="H20054" s="2">
        <v>44297</v>
      </c>
      <c r="I20054" s="2">
        <v>44332</v>
      </c>
      <c r="J20054" s="2">
        <v>44542</v>
      </c>
      <c r="K20054" s="1" t="s">
        <v>39</v>
      </c>
      <c r="L20054" s="1" t="str">
        <f>IF(OR(financial_loan[[#This Row],[loan_status]]="Fully Paid",financial_loan[[#This Row],[loan_status]]="Current"),"Good Loan","Bad Loan")</f>
        <v>Good Loan</v>
      </c>
      <c r="M20054" s="2">
        <v>44573</v>
      </c>
      <c r="N20054">
        <v>927444</v>
      </c>
      <c r="O20054" s="1" t="s">
        <v>5773</v>
      </c>
      <c r="P20054" s="1" t="s">
        <v>32</v>
      </c>
      <c r="Q20054" s="1" t="s">
        <v>33</v>
      </c>
      <c r="R20054" s="1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>
      <c r="A20055">
        <v>634092</v>
      </c>
      <c r="B20055" s="1" t="s">
        <v>196</v>
      </c>
      <c r="C20055" s="1" t="s">
        <v>25</v>
      </c>
      <c r="D20055" s="1" t="s">
        <v>42</v>
      </c>
      <c r="E20055" s="1" t="s">
        <v>16046</v>
      </c>
      <c r="F20055" s="1" t="s">
        <v>90</v>
      </c>
      <c r="G20055" s="1" t="s">
        <v>64</v>
      </c>
      <c r="H20055" s="2">
        <v>44540</v>
      </c>
      <c r="I20055" s="2">
        <v>44332</v>
      </c>
      <c r="J20055" s="2">
        <v>44419</v>
      </c>
      <c r="K20055" s="1" t="s">
        <v>39</v>
      </c>
      <c r="L20055" s="1" t="str">
        <f>IF(OR(financial_loan[[#This Row],[loan_status]]="Fully Paid",financial_loan[[#This Row],[loan_status]]="Current"),"Good Loan","Bad Loan")</f>
        <v>Good Loan</v>
      </c>
      <c r="M20055" s="2">
        <v>44450</v>
      </c>
      <c r="N20055">
        <v>812339</v>
      </c>
      <c r="O20055" s="1" t="s">
        <v>5773</v>
      </c>
      <c r="P20055" s="1" t="s">
        <v>141</v>
      </c>
      <c r="Q20055" s="1" t="s">
        <v>33</v>
      </c>
      <c r="R20055" s="1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>
      <c r="A20056">
        <v>746272</v>
      </c>
      <c r="B20056" s="1" t="s">
        <v>35</v>
      </c>
      <c r="C20056" s="1" t="s">
        <v>25</v>
      </c>
      <c r="D20056" s="1" t="s">
        <v>42</v>
      </c>
      <c r="E20056" s="1" t="s">
        <v>9468</v>
      </c>
      <c r="F20056" s="1" t="s">
        <v>90</v>
      </c>
      <c r="G20056" s="1" t="s">
        <v>64</v>
      </c>
      <c r="H20056" s="2">
        <v>44327</v>
      </c>
      <c r="I20056" s="2">
        <v>44332</v>
      </c>
      <c r="J20056" s="2">
        <v>44332</v>
      </c>
      <c r="K20056" s="1" t="s">
        <v>39</v>
      </c>
      <c r="L20056" s="1" t="str">
        <f>IF(OR(financial_loan[[#This Row],[loan_status]]="Fully Paid",financial_loan[[#This Row],[loan_status]]="Current"),"Good Loan","Bad Loan")</f>
        <v>Good Loan</v>
      </c>
      <c r="M20056" s="2">
        <v>44363</v>
      </c>
      <c r="N20056">
        <v>944983</v>
      </c>
      <c r="O20056" s="1" t="s">
        <v>5773</v>
      </c>
      <c r="P20056" s="1" t="s">
        <v>904</v>
      </c>
      <c r="Q20056" s="1" t="s">
        <v>33</v>
      </c>
      <c r="R20056" s="1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>
      <c r="A20057">
        <v>597024</v>
      </c>
      <c r="B20057" s="1" t="s">
        <v>51</v>
      </c>
      <c r="C20057" s="1" t="s">
        <v>25</v>
      </c>
      <c r="D20057" s="1" t="s">
        <v>77</v>
      </c>
      <c r="E20057" s="1" t="s">
        <v>16047</v>
      </c>
      <c r="F20057" s="1" t="s">
        <v>90</v>
      </c>
      <c r="G20057" s="1" t="s">
        <v>64</v>
      </c>
      <c r="H20057" s="2">
        <v>44479</v>
      </c>
      <c r="I20057" s="2">
        <v>44419</v>
      </c>
      <c r="J20057" s="2">
        <v>44450</v>
      </c>
      <c r="K20057" s="1" t="s">
        <v>39</v>
      </c>
      <c r="L20057" s="1" t="str">
        <f>IF(OR(financial_loan[[#This Row],[loan_status]]="Fully Paid",financial_loan[[#This Row],[loan_status]]="Current"),"Good Loan","Bad Loan")</f>
        <v>Good Loan</v>
      </c>
      <c r="M20057" s="2">
        <v>44480</v>
      </c>
      <c r="N20057">
        <v>766347</v>
      </c>
      <c r="O20057" s="1" t="s">
        <v>5773</v>
      </c>
      <c r="P20057" s="1" t="s">
        <v>904</v>
      </c>
      <c r="Q20057" s="1" t="s">
        <v>33</v>
      </c>
      <c r="R20057" s="1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>
      <c r="A20058">
        <v>986749</v>
      </c>
      <c r="B20058" s="1" t="s">
        <v>66</v>
      </c>
      <c r="C20058" s="1" t="s">
        <v>25</v>
      </c>
      <c r="D20058" s="1" t="s">
        <v>36</v>
      </c>
      <c r="E20058" s="1" t="s">
        <v>16048</v>
      </c>
      <c r="F20058" s="1" t="s">
        <v>90</v>
      </c>
      <c r="G20058" s="1" t="s">
        <v>64</v>
      </c>
      <c r="H20058" s="2">
        <v>44480</v>
      </c>
      <c r="I20058" s="2">
        <v>44515</v>
      </c>
      <c r="J20058" s="2">
        <v>44209</v>
      </c>
      <c r="K20058" s="1" t="s">
        <v>39</v>
      </c>
      <c r="L20058" s="1" t="str">
        <f>IF(OR(financial_loan[[#This Row],[loan_status]]="Fully Paid",financial_loan[[#This Row],[loan_status]]="Current"),"Good Loan","Bad Loan")</f>
        <v>Good Loan</v>
      </c>
      <c r="M20058" s="2">
        <v>44240</v>
      </c>
      <c r="N20058">
        <v>1210693</v>
      </c>
      <c r="O20058" s="1" t="s">
        <v>5773</v>
      </c>
      <c r="P20058" s="1" t="s">
        <v>375</v>
      </c>
      <c r="Q20058" s="1" t="s">
        <v>33</v>
      </c>
      <c r="R20058" s="1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>
      <c r="A20059">
        <v>552875</v>
      </c>
      <c r="B20059" s="1" t="s">
        <v>69</v>
      </c>
      <c r="C20059" s="1" t="s">
        <v>25</v>
      </c>
      <c r="D20059" s="1" t="s">
        <v>77</v>
      </c>
      <c r="E20059" s="1" t="s">
        <v>16049</v>
      </c>
      <c r="F20059" s="1" t="s">
        <v>90</v>
      </c>
      <c r="G20059" s="1" t="s">
        <v>64</v>
      </c>
      <c r="H20059" s="2">
        <v>44387</v>
      </c>
      <c r="I20059" s="2">
        <v>44302</v>
      </c>
      <c r="J20059" s="2">
        <v>44299</v>
      </c>
      <c r="K20059" s="1" t="s">
        <v>39</v>
      </c>
      <c r="L20059" s="1" t="str">
        <f>IF(OR(financial_loan[[#This Row],[loan_status]]="Fully Paid",financial_loan[[#This Row],[loan_status]]="Current"),"Good Loan","Bad Loan")</f>
        <v>Good Loan</v>
      </c>
      <c r="M20059" s="2">
        <v>44329</v>
      </c>
      <c r="N20059">
        <v>712400</v>
      </c>
      <c r="O20059" s="1" t="s">
        <v>5773</v>
      </c>
      <c r="P20059" s="1" t="s">
        <v>112</v>
      </c>
      <c r="Q20059" s="1" t="s">
        <v>33</v>
      </c>
      <c r="R20059" s="1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>
      <c r="A20060">
        <v>945434</v>
      </c>
      <c r="B20060" s="1" t="s">
        <v>46</v>
      </c>
      <c r="C20060" s="1" t="s">
        <v>25</v>
      </c>
      <c r="D20060" s="1" t="s">
        <v>77</v>
      </c>
      <c r="E20060" s="1" t="s">
        <v>16050</v>
      </c>
      <c r="F20060" s="1" t="s">
        <v>90</v>
      </c>
      <c r="G20060" s="1" t="s">
        <v>64</v>
      </c>
      <c r="H20060" s="2">
        <v>44480</v>
      </c>
      <c r="I20060" s="2">
        <v>44513</v>
      </c>
      <c r="J20060" s="2">
        <v>44513</v>
      </c>
      <c r="K20060" s="1" t="s">
        <v>39</v>
      </c>
      <c r="L20060" s="1" t="str">
        <f>IF(OR(financial_loan[[#This Row],[loan_status]]="Fully Paid",financial_loan[[#This Row],[loan_status]]="Current"),"Good Loan","Bad Loan")</f>
        <v>Good Loan</v>
      </c>
      <c r="M20060" s="2">
        <v>44543</v>
      </c>
      <c r="N20060">
        <v>1166185</v>
      </c>
      <c r="O20060" s="1" t="s">
        <v>5773</v>
      </c>
      <c r="P20060" s="1" t="s">
        <v>112</v>
      </c>
      <c r="Q20060" s="1" t="s">
        <v>33</v>
      </c>
      <c r="R20060" s="1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>
      <c r="A20061">
        <v>519100</v>
      </c>
      <c r="B20061" s="1" t="s">
        <v>35</v>
      </c>
      <c r="C20061" s="1" t="s">
        <v>25</v>
      </c>
      <c r="D20061" s="1" t="s">
        <v>127</v>
      </c>
      <c r="E20061" s="1" t="s">
        <v>16051</v>
      </c>
      <c r="F20061" s="1" t="s">
        <v>38</v>
      </c>
      <c r="G20061" s="1" t="s">
        <v>64</v>
      </c>
      <c r="H20061" s="2">
        <v>44326</v>
      </c>
      <c r="I20061" s="2">
        <v>44331</v>
      </c>
      <c r="J20061" s="2">
        <v>44362</v>
      </c>
      <c r="K20061" s="1" t="s">
        <v>39</v>
      </c>
      <c r="L20061" s="1" t="str">
        <f>IF(OR(financial_loan[[#This Row],[loan_status]]="Fully Paid",financial_loan[[#This Row],[loan_status]]="Current"),"Good Loan","Bad Loan")</f>
        <v>Good Loan</v>
      </c>
      <c r="M20061" s="2">
        <v>44392</v>
      </c>
      <c r="N20061">
        <v>671052</v>
      </c>
      <c r="O20061" s="1" t="s">
        <v>5773</v>
      </c>
      <c r="P20061" s="1" t="s">
        <v>614</v>
      </c>
      <c r="Q20061" s="1" t="s">
        <v>33</v>
      </c>
      <c r="R20061" s="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>
      <c r="A20062">
        <v>549355</v>
      </c>
      <c r="B20062" s="1" t="s">
        <v>35</v>
      </c>
      <c r="C20062" s="1" t="s">
        <v>25</v>
      </c>
      <c r="D20062" s="1" t="s">
        <v>26</v>
      </c>
      <c r="E20062" s="1" t="s">
        <v>16052</v>
      </c>
      <c r="F20062" s="1" t="s">
        <v>38</v>
      </c>
      <c r="G20062" s="1" t="s">
        <v>64</v>
      </c>
      <c r="H20062" s="2">
        <v>44387</v>
      </c>
      <c r="I20062" s="2">
        <v>44330</v>
      </c>
      <c r="J20062" s="2">
        <v>44209</v>
      </c>
      <c r="K20062" s="1" t="s">
        <v>39</v>
      </c>
      <c r="L20062" s="1" t="str">
        <f>IF(OR(financial_loan[[#This Row],[loan_status]]="Fully Paid",financial_loan[[#This Row],[loan_status]]="Current"),"Good Loan","Bad Loan")</f>
        <v>Good Loan</v>
      </c>
      <c r="M20062" s="2">
        <v>44240</v>
      </c>
      <c r="N20062">
        <v>708166</v>
      </c>
      <c r="O20062" s="1" t="s">
        <v>5773</v>
      </c>
      <c r="P20062" s="1" t="s">
        <v>872</v>
      </c>
      <c r="Q20062" s="1" t="s">
        <v>33</v>
      </c>
      <c r="R20062" s="1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>
      <c r="A20063">
        <v>804500</v>
      </c>
      <c r="B20063" s="1" t="s">
        <v>133</v>
      </c>
      <c r="C20063" s="1" t="s">
        <v>25</v>
      </c>
      <c r="D20063" s="1" t="s">
        <v>77</v>
      </c>
      <c r="E20063" s="1" t="s">
        <v>14586</v>
      </c>
      <c r="F20063" s="1" t="s">
        <v>38</v>
      </c>
      <c r="G20063" s="1" t="s">
        <v>64</v>
      </c>
      <c r="H20063" s="2">
        <v>44388</v>
      </c>
      <c r="I20063" s="2">
        <v>44332</v>
      </c>
      <c r="J20063" s="2">
        <v>44211</v>
      </c>
      <c r="K20063" s="1" t="s">
        <v>39</v>
      </c>
      <c r="L20063" s="1" t="str">
        <f>IF(OR(financial_loan[[#This Row],[loan_status]]="Fully Paid",financial_loan[[#This Row],[loan_status]]="Current"),"Good Loan","Bad Loan")</f>
        <v>Good Loan</v>
      </c>
      <c r="M20063" s="2">
        <v>44242</v>
      </c>
      <c r="N20063">
        <v>1010388</v>
      </c>
      <c r="O20063" s="1" t="s">
        <v>5773</v>
      </c>
      <c r="P20063" s="1" t="s">
        <v>893</v>
      </c>
      <c r="Q20063" s="1" t="s">
        <v>33</v>
      </c>
      <c r="R20063" s="1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>
      <c r="A20064">
        <v>642255</v>
      </c>
      <c r="B20064" s="1" t="s">
        <v>159</v>
      </c>
      <c r="C20064" s="1" t="s">
        <v>25</v>
      </c>
      <c r="D20064" s="1" t="s">
        <v>57</v>
      </c>
      <c r="E20064" s="1" t="s">
        <v>16053</v>
      </c>
      <c r="F20064" s="1" t="s">
        <v>38</v>
      </c>
      <c r="G20064" s="1" t="s">
        <v>64</v>
      </c>
      <c r="H20064" s="2">
        <v>44207</v>
      </c>
      <c r="I20064" s="2">
        <v>44298</v>
      </c>
      <c r="J20064" s="2">
        <v>44298</v>
      </c>
      <c r="K20064" s="1" t="s">
        <v>39</v>
      </c>
      <c r="L20064" s="1" t="str">
        <f>IF(OR(financial_loan[[#This Row],[loan_status]]="Fully Paid",financial_loan[[#This Row],[loan_status]]="Current"),"Good Loan","Bad Loan")</f>
        <v>Good Loan</v>
      </c>
      <c r="M20064" s="2">
        <v>44328</v>
      </c>
      <c r="N20064">
        <v>822072</v>
      </c>
      <c r="O20064" s="1" t="s">
        <v>5773</v>
      </c>
      <c r="P20064" s="1" t="s">
        <v>1143</v>
      </c>
      <c r="Q20064" s="1" t="s">
        <v>33</v>
      </c>
      <c r="R20064" s="1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>
      <c r="A20065">
        <v>589422</v>
      </c>
      <c r="B20065" s="1" t="s">
        <v>85</v>
      </c>
      <c r="C20065" s="1" t="s">
        <v>25</v>
      </c>
      <c r="D20065" s="1" t="s">
        <v>26</v>
      </c>
      <c r="E20065" s="1" t="s">
        <v>16054</v>
      </c>
      <c r="F20065" s="1" t="s">
        <v>38</v>
      </c>
      <c r="G20065" s="1" t="s">
        <v>64</v>
      </c>
      <c r="H20065" s="2">
        <v>44449</v>
      </c>
      <c r="I20065" s="2">
        <v>44484</v>
      </c>
      <c r="J20065" s="2">
        <v>44515</v>
      </c>
      <c r="K20065" s="1" t="s">
        <v>39</v>
      </c>
      <c r="L20065" s="1" t="str">
        <f>IF(OR(financial_loan[[#This Row],[loan_status]]="Fully Paid",financial_loan[[#This Row],[loan_status]]="Current"),"Good Loan","Bad Loan")</f>
        <v>Good Loan</v>
      </c>
      <c r="M20065" s="2">
        <v>44545</v>
      </c>
      <c r="N20065">
        <v>757198</v>
      </c>
      <c r="O20065" s="1" t="s">
        <v>5773</v>
      </c>
      <c r="P20065" s="1" t="s">
        <v>872</v>
      </c>
      <c r="Q20065" s="1" t="s">
        <v>33</v>
      </c>
      <c r="R20065" s="1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>
      <c r="A20066">
        <v>591397</v>
      </c>
      <c r="B20066" s="1" t="s">
        <v>85</v>
      </c>
      <c r="C20066" s="1" t="s">
        <v>25</v>
      </c>
      <c r="D20066" s="1" t="s">
        <v>57</v>
      </c>
      <c r="E20066" s="1" t="s">
        <v>16055</v>
      </c>
      <c r="F20066" s="1" t="s">
        <v>618</v>
      </c>
      <c r="G20066" s="1" t="s">
        <v>64</v>
      </c>
      <c r="H20066" s="2">
        <v>44479</v>
      </c>
      <c r="I20066" s="2">
        <v>44302</v>
      </c>
      <c r="J20066" s="2">
        <v>44207</v>
      </c>
      <c r="K20066" s="1" t="s">
        <v>39</v>
      </c>
      <c r="L20066" s="1" t="str">
        <f>IF(OR(financial_loan[[#This Row],[loan_status]]="Fully Paid",financial_loan[[#This Row],[loan_status]]="Current"),"Good Loan","Bad Loan")</f>
        <v>Good Loan</v>
      </c>
      <c r="M20066" s="2">
        <v>44238</v>
      </c>
      <c r="N20066">
        <v>759596</v>
      </c>
      <c r="O20066" s="1" t="s">
        <v>5773</v>
      </c>
      <c r="P20066" s="1" t="s">
        <v>619</v>
      </c>
      <c r="Q20066" s="1" t="s">
        <v>33</v>
      </c>
      <c r="R20066" s="1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>
      <c r="A20067">
        <v>670037</v>
      </c>
      <c r="B20067" s="1" t="s">
        <v>62</v>
      </c>
      <c r="C20067" s="1" t="s">
        <v>25</v>
      </c>
      <c r="D20067" s="1" t="s">
        <v>52</v>
      </c>
      <c r="E20067" s="1" t="s">
        <v>16056</v>
      </c>
      <c r="F20067" s="1" t="s">
        <v>618</v>
      </c>
      <c r="G20067" s="1" t="s">
        <v>64</v>
      </c>
      <c r="H20067" s="2">
        <v>44238</v>
      </c>
      <c r="I20067" s="2">
        <v>44332</v>
      </c>
      <c r="J20067" s="2">
        <v>44515</v>
      </c>
      <c r="K20067" s="1" t="s">
        <v>39</v>
      </c>
      <c r="L20067" s="1" t="str">
        <f>IF(OR(financial_loan[[#This Row],[loan_status]]="Fully Paid",financial_loan[[#This Row],[loan_status]]="Current"),"Good Loan","Bad Loan")</f>
        <v>Good Loan</v>
      </c>
      <c r="M20067" s="2">
        <v>44545</v>
      </c>
      <c r="N20067">
        <v>856648</v>
      </c>
      <c r="O20067" s="1" t="s">
        <v>5773</v>
      </c>
      <c r="P20067" s="1" t="s">
        <v>619</v>
      </c>
      <c r="Q20067" s="1" t="s">
        <v>33</v>
      </c>
      <c r="R20067" s="1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>
      <c r="A20068">
        <v>741785</v>
      </c>
      <c r="B20068" s="1" t="s">
        <v>35</v>
      </c>
      <c r="C20068" s="1" t="s">
        <v>25</v>
      </c>
      <c r="D20068" s="1" t="s">
        <v>57</v>
      </c>
      <c r="E20068" s="1" t="s">
        <v>8588</v>
      </c>
      <c r="F20068" s="1" t="s">
        <v>618</v>
      </c>
      <c r="G20068" s="1" t="s">
        <v>64</v>
      </c>
      <c r="H20068" s="2">
        <v>44327</v>
      </c>
      <c r="I20068" s="2">
        <v>44212</v>
      </c>
      <c r="J20068" s="2">
        <v>44453</v>
      </c>
      <c r="K20068" s="1" t="s">
        <v>39</v>
      </c>
      <c r="L20068" s="1" t="str">
        <f>IF(OR(financial_loan[[#This Row],[loan_status]]="Fully Paid",financial_loan[[#This Row],[loan_status]]="Current"),"Good Loan","Bad Loan")</f>
        <v>Good Loan</v>
      </c>
      <c r="M20068" s="2">
        <v>44483</v>
      </c>
      <c r="N20068">
        <v>939774</v>
      </c>
      <c r="O20068" s="1" t="s">
        <v>5773</v>
      </c>
      <c r="P20068" s="1" t="s">
        <v>619</v>
      </c>
      <c r="Q20068" s="1" t="s">
        <v>33</v>
      </c>
      <c r="R20068" s="1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>
      <c r="A20069">
        <v>521104</v>
      </c>
      <c r="B20069" s="1" t="s">
        <v>35</v>
      </c>
      <c r="C20069" s="1" t="s">
        <v>25</v>
      </c>
      <c r="D20069" s="1" t="s">
        <v>82</v>
      </c>
      <c r="E20069" s="1" t="s">
        <v>3150</v>
      </c>
      <c r="F20069" s="1" t="s">
        <v>54</v>
      </c>
      <c r="G20069" s="1" t="s">
        <v>29</v>
      </c>
      <c r="H20069" s="2">
        <v>44357</v>
      </c>
      <c r="I20069" s="2">
        <v>44362</v>
      </c>
      <c r="J20069" s="2">
        <v>44362</v>
      </c>
      <c r="K20069" s="1" t="s">
        <v>39</v>
      </c>
      <c r="L20069" s="1" t="str">
        <f>IF(OR(financial_loan[[#This Row],[loan_status]]="Fully Paid",financial_loan[[#This Row],[loan_status]]="Current"),"Good Loan","Bad Loan")</f>
        <v>Good Loan</v>
      </c>
      <c r="M20069" s="2">
        <v>44392</v>
      </c>
      <c r="N20069">
        <v>673802</v>
      </c>
      <c r="O20069" s="1" t="s">
        <v>5773</v>
      </c>
      <c r="P20069" s="1" t="s">
        <v>65</v>
      </c>
      <c r="Q20069" s="1" t="s">
        <v>33</v>
      </c>
      <c r="R20069" s="1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>
      <c r="A20070">
        <v>651097</v>
      </c>
      <c r="B20070" s="1" t="s">
        <v>35</v>
      </c>
      <c r="C20070" s="1" t="s">
        <v>25</v>
      </c>
      <c r="D20070" s="1" t="s">
        <v>52</v>
      </c>
      <c r="E20070" s="1" t="s">
        <v>16057</v>
      </c>
      <c r="F20070" s="1" t="s">
        <v>54</v>
      </c>
      <c r="G20070" s="1" t="s">
        <v>29</v>
      </c>
      <c r="H20070" s="2">
        <v>44207</v>
      </c>
      <c r="I20070" s="2">
        <v>44454</v>
      </c>
      <c r="J20070" s="2">
        <v>44423</v>
      </c>
      <c r="K20070" s="1" t="s">
        <v>39</v>
      </c>
      <c r="L20070" s="1" t="str">
        <f>IF(OR(financial_loan[[#This Row],[loan_status]]="Fully Paid",financial_loan[[#This Row],[loan_status]]="Current"),"Good Loan","Bad Loan")</f>
        <v>Good Loan</v>
      </c>
      <c r="M20070" s="2">
        <v>44454</v>
      </c>
      <c r="N20070">
        <v>832899</v>
      </c>
      <c r="O20070" s="1" t="s">
        <v>5773</v>
      </c>
      <c r="P20070" s="1" t="s">
        <v>65</v>
      </c>
      <c r="Q20070" s="1" t="s">
        <v>33</v>
      </c>
      <c r="R20070" s="1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>
      <c r="A20071">
        <v>600372</v>
      </c>
      <c r="B20071" s="1" t="s">
        <v>24</v>
      </c>
      <c r="C20071" s="1" t="s">
        <v>25</v>
      </c>
      <c r="D20071" s="1" t="s">
        <v>110</v>
      </c>
      <c r="E20071" s="1" t="s">
        <v>16058</v>
      </c>
      <c r="F20071" s="1" t="s">
        <v>54</v>
      </c>
      <c r="G20071" s="1" t="s">
        <v>29</v>
      </c>
      <c r="H20071" s="2">
        <v>44479</v>
      </c>
      <c r="I20071" s="2">
        <v>44271</v>
      </c>
      <c r="J20071" s="2">
        <v>44270</v>
      </c>
      <c r="K20071" s="1" t="s">
        <v>39</v>
      </c>
      <c r="L20071" s="1" t="str">
        <f>IF(OR(financial_loan[[#This Row],[loan_status]]="Fully Paid",financial_loan[[#This Row],[loan_status]]="Current"),"Good Loan","Bad Loan")</f>
        <v>Good Loan</v>
      </c>
      <c r="M20071" s="2">
        <v>44301</v>
      </c>
      <c r="N20071">
        <v>770562</v>
      </c>
      <c r="O20071" s="1" t="s">
        <v>5773</v>
      </c>
      <c r="P20071" s="1" t="s">
        <v>101</v>
      </c>
      <c r="Q20071" s="1" t="s">
        <v>33</v>
      </c>
      <c r="R20071" s="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>
      <c r="A20072">
        <v>603103</v>
      </c>
      <c r="B20072" s="1" t="s">
        <v>66</v>
      </c>
      <c r="C20072" s="1" t="s">
        <v>25</v>
      </c>
      <c r="D20072" s="1" t="s">
        <v>110</v>
      </c>
      <c r="E20072" s="1" t="s">
        <v>16059</v>
      </c>
      <c r="F20072" s="1" t="s">
        <v>54</v>
      </c>
      <c r="G20072" s="1" t="s">
        <v>29</v>
      </c>
      <c r="H20072" s="2">
        <v>44479</v>
      </c>
      <c r="I20072" s="2">
        <v>44332</v>
      </c>
      <c r="J20072" s="2">
        <v>44211</v>
      </c>
      <c r="K20072" s="1" t="s">
        <v>39</v>
      </c>
      <c r="L20072" s="1" t="str">
        <f>IF(OR(financial_loan[[#This Row],[loan_status]]="Fully Paid",financial_loan[[#This Row],[loan_status]]="Current"),"Good Loan","Bad Loan")</f>
        <v>Good Loan</v>
      </c>
      <c r="M20072" s="2">
        <v>44242</v>
      </c>
      <c r="N20072">
        <v>773870</v>
      </c>
      <c r="O20072" s="1" t="s">
        <v>5773</v>
      </c>
      <c r="P20072" s="1" t="s">
        <v>68</v>
      </c>
      <c r="Q20072" s="1" t="s">
        <v>33</v>
      </c>
      <c r="R20072" s="1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>
      <c r="A20073">
        <v>585256</v>
      </c>
      <c r="B20073" s="1" t="s">
        <v>35</v>
      </c>
      <c r="C20073" s="1" t="s">
        <v>25</v>
      </c>
      <c r="D20073" s="1" t="s">
        <v>110</v>
      </c>
      <c r="E20073" s="1" t="s">
        <v>8302</v>
      </c>
      <c r="F20073" s="1" t="s">
        <v>54</v>
      </c>
      <c r="G20073" s="1" t="s">
        <v>29</v>
      </c>
      <c r="H20073" s="2">
        <v>44449</v>
      </c>
      <c r="I20073" s="2">
        <v>44484</v>
      </c>
      <c r="J20073" s="2">
        <v>44239</v>
      </c>
      <c r="K20073" s="1" t="s">
        <v>39</v>
      </c>
      <c r="L20073" s="1" t="str">
        <f>IF(OR(financial_loan[[#This Row],[loan_status]]="Fully Paid",financial_loan[[#This Row],[loan_status]]="Current"),"Good Loan","Bad Loan")</f>
        <v>Good Loan</v>
      </c>
      <c r="M20073" s="2">
        <v>44267</v>
      </c>
      <c r="N20073">
        <v>751973</v>
      </c>
      <c r="O20073" s="1" t="s">
        <v>5773</v>
      </c>
      <c r="P20073" s="1" t="s">
        <v>68</v>
      </c>
      <c r="Q20073" s="1" t="s">
        <v>33</v>
      </c>
      <c r="R20073" s="1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>
      <c r="A20074">
        <v>623804</v>
      </c>
      <c r="B20074" s="1" t="s">
        <v>35</v>
      </c>
      <c r="C20074" s="1" t="s">
        <v>25</v>
      </c>
      <c r="D20074" s="1" t="s">
        <v>57</v>
      </c>
      <c r="E20074" s="1" t="s">
        <v>16060</v>
      </c>
      <c r="F20074" s="1" t="s">
        <v>54</v>
      </c>
      <c r="G20074" s="1" t="s">
        <v>29</v>
      </c>
      <c r="H20074" s="2">
        <v>44540</v>
      </c>
      <c r="I20074" s="2">
        <v>44481</v>
      </c>
      <c r="J20074" s="2">
        <v>44451</v>
      </c>
      <c r="K20074" s="1" t="s">
        <v>39</v>
      </c>
      <c r="L20074" s="1" t="str">
        <f>IF(OR(financial_loan[[#This Row],[loan_status]]="Fully Paid",financial_loan[[#This Row],[loan_status]]="Current"),"Good Loan","Bad Loan")</f>
        <v>Good Loan</v>
      </c>
      <c r="M20074" s="2">
        <v>44481</v>
      </c>
      <c r="N20074">
        <v>770739</v>
      </c>
      <c r="O20074" s="1" t="s">
        <v>5773</v>
      </c>
      <c r="P20074" s="1" t="s">
        <v>101</v>
      </c>
      <c r="Q20074" s="1" t="s">
        <v>33</v>
      </c>
      <c r="R20074" s="1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>
      <c r="A20075">
        <v>538010</v>
      </c>
      <c r="B20075" s="1" t="s">
        <v>131</v>
      </c>
      <c r="C20075" s="1" t="s">
        <v>25</v>
      </c>
      <c r="D20075" s="1" t="s">
        <v>57</v>
      </c>
      <c r="E20075" s="1" t="s">
        <v>16061</v>
      </c>
      <c r="F20075" s="1" t="s">
        <v>54</v>
      </c>
      <c r="G20075" s="1" t="s">
        <v>29</v>
      </c>
      <c r="H20075" s="2">
        <v>44357</v>
      </c>
      <c r="I20075" s="2">
        <v>44212</v>
      </c>
      <c r="J20075" s="2">
        <v>44392</v>
      </c>
      <c r="K20075" s="1" t="s">
        <v>39</v>
      </c>
      <c r="L20075" s="1" t="str">
        <f>IF(OR(financial_loan[[#This Row],[loan_status]]="Fully Paid",financial_loan[[#This Row],[loan_status]]="Current"),"Good Loan","Bad Loan")</f>
        <v>Good Loan</v>
      </c>
      <c r="M20075" s="2">
        <v>44423</v>
      </c>
      <c r="N20075">
        <v>694902</v>
      </c>
      <c r="O20075" s="1" t="s">
        <v>5773</v>
      </c>
      <c r="P20075" s="1" t="s">
        <v>68</v>
      </c>
      <c r="Q20075" s="1" t="s">
        <v>33</v>
      </c>
      <c r="R20075" s="1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>
      <c r="A20076">
        <v>605101</v>
      </c>
      <c r="B20076" s="1" t="s">
        <v>196</v>
      </c>
      <c r="C20076" s="1" t="s">
        <v>25</v>
      </c>
      <c r="D20076" s="1" t="s">
        <v>77</v>
      </c>
      <c r="E20076" s="1" t="s">
        <v>1939</v>
      </c>
      <c r="F20076" s="1" t="s">
        <v>54</v>
      </c>
      <c r="G20076" s="1" t="s">
        <v>29</v>
      </c>
      <c r="H20076" s="2">
        <v>44479</v>
      </c>
      <c r="I20076" s="2">
        <v>44298</v>
      </c>
      <c r="J20076" s="2">
        <v>44298</v>
      </c>
      <c r="K20076" s="1" t="s">
        <v>39</v>
      </c>
      <c r="L20076" s="1" t="str">
        <f>IF(OR(financial_loan[[#This Row],[loan_status]]="Fully Paid",financial_loan[[#This Row],[loan_status]]="Current"),"Good Loan","Bad Loan")</f>
        <v>Good Loan</v>
      </c>
      <c r="M20076" s="2">
        <v>44328</v>
      </c>
      <c r="N20076">
        <v>776018</v>
      </c>
      <c r="O20076" s="1" t="s">
        <v>5773</v>
      </c>
      <c r="P20076" s="1" t="s">
        <v>65</v>
      </c>
      <c r="Q20076" s="1" t="s">
        <v>33</v>
      </c>
      <c r="R20076" s="1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>
      <c r="A20077">
        <v>527260</v>
      </c>
      <c r="B20077" s="1" t="s">
        <v>88</v>
      </c>
      <c r="C20077" s="1" t="s">
        <v>25</v>
      </c>
      <c r="D20077" s="1" t="s">
        <v>77</v>
      </c>
      <c r="E20077" s="1" t="s">
        <v>16062</v>
      </c>
      <c r="F20077" s="1" t="s">
        <v>54</v>
      </c>
      <c r="G20077" s="1" t="s">
        <v>29</v>
      </c>
      <c r="H20077" s="2">
        <v>44357</v>
      </c>
      <c r="I20077" s="2">
        <v>44332</v>
      </c>
      <c r="J20077" s="2">
        <v>44358</v>
      </c>
      <c r="K20077" s="1" t="s">
        <v>39</v>
      </c>
      <c r="L20077" s="1" t="str">
        <f>IF(OR(financial_loan[[#This Row],[loan_status]]="Fully Paid",financial_loan[[#This Row],[loan_status]]="Current"),"Good Loan","Bad Loan")</f>
        <v>Good Loan</v>
      </c>
      <c r="M20077" s="2">
        <v>44388</v>
      </c>
      <c r="N20077">
        <v>682034</v>
      </c>
      <c r="O20077" s="1" t="s">
        <v>5773</v>
      </c>
      <c r="P20077" s="1" t="s">
        <v>68</v>
      </c>
      <c r="Q20077" s="1" t="s">
        <v>33</v>
      </c>
      <c r="R20077" s="1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>
      <c r="A20078">
        <v>868369</v>
      </c>
      <c r="B20078" s="1" t="s">
        <v>145</v>
      </c>
      <c r="C20078" s="1" t="s">
        <v>25</v>
      </c>
      <c r="D20078" s="1" t="s">
        <v>77</v>
      </c>
      <c r="E20078" s="1" t="s">
        <v>7339</v>
      </c>
      <c r="F20078" s="1" t="s">
        <v>54</v>
      </c>
      <c r="G20078" s="1" t="s">
        <v>29</v>
      </c>
      <c r="H20078" s="2">
        <v>44450</v>
      </c>
      <c r="I20078" s="2">
        <v>44240</v>
      </c>
      <c r="J20078" s="2">
        <v>44240</v>
      </c>
      <c r="K20078" s="1" t="s">
        <v>39</v>
      </c>
      <c r="L20078" s="1" t="str">
        <f>IF(OR(financial_loan[[#This Row],[loan_status]]="Fully Paid",financial_loan[[#This Row],[loan_status]]="Current"),"Good Loan","Bad Loan")</f>
        <v>Good Loan</v>
      </c>
      <c r="M20078" s="2">
        <v>44268</v>
      </c>
      <c r="N20078">
        <v>1082090</v>
      </c>
      <c r="O20078" s="1" t="s">
        <v>5773</v>
      </c>
      <c r="P20078" s="1" t="s">
        <v>68</v>
      </c>
      <c r="Q20078" s="1" t="s">
        <v>33</v>
      </c>
      <c r="R20078" s="1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>
      <c r="A20079">
        <v>1009138</v>
      </c>
      <c r="B20079" s="1" t="s">
        <v>35</v>
      </c>
      <c r="C20079" s="1" t="s">
        <v>25</v>
      </c>
      <c r="D20079" s="1" t="s">
        <v>77</v>
      </c>
      <c r="E20079" s="1" t="s">
        <v>16063</v>
      </c>
      <c r="F20079" s="1" t="s">
        <v>54</v>
      </c>
      <c r="G20079" s="1" t="s">
        <v>29</v>
      </c>
      <c r="H20079" s="2">
        <v>44511</v>
      </c>
      <c r="I20079" s="2">
        <v>44331</v>
      </c>
      <c r="J20079" s="2">
        <v>44301</v>
      </c>
      <c r="K20079" s="1" t="s">
        <v>39</v>
      </c>
      <c r="L20079" s="1" t="str">
        <f>IF(OR(financial_loan[[#This Row],[loan_status]]="Fully Paid",financial_loan[[#This Row],[loan_status]]="Current"),"Good Loan","Bad Loan")</f>
        <v>Good Loan</v>
      </c>
      <c r="M20079" s="2">
        <v>44331</v>
      </c>
      <c r="N20079">
        <v>1235849</v>
      </c>
      <c r="O20079" s="1" t="s">
        <v>5773</v>
      </c>
      <c r="P20079" s="1" t="s">
        <v>68</v>
      </c>
      <c r="Q20079" s="1" t="s">
        <v>33</v>
      </c>
      <c r="R20079" s="1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>
      <c r="A20080">
        <v>713341</v>
      </c>
      <c r="B20080" s="1" t="s">
        <v>85</v>
      </c>
      <c r="C20080" s="1" t="s">
        <v>25</v>
      </c>
      <c r="D20080" s="1" t="s">
        <v>93</v>
      </c>
      <c r="E20080" s="1" t="s">
        <v>16064</v>
      </c>
      <c r="F20080" s="1" t="s">
        <v>54</v>
      </c>
      <c r="G20080" s="1" t="s">
        <v>29</v>
      </c>
      <c r="H20080" s="2">
        <v>44266</v>
      </c>
      <c r="I20080" s="2">
        <v>44362</v>
      </c>
      <c r="J20080" s="2">
        <v>44298</v>
      </c>
      <c r="K20080" s="1" t="s">
        <v>39</v>
      </c>
      <c r="L20080" s="1" t="str">
        <f>IF(OR(financial_loan[[#This Row],[loan_status]]="Fully Paid",financial_loan[[#This Row],[loan_status]]="Current"),"Good Loan","Bad Loan")</f>
        <v>Good Loan</v>
      </c>
      <c r="M20080" s="2">
        <v>44328</v>
      </c>
      <c r="N20080">
        <v>906553</v>
      </c>
      <c r="O20080" s="1" t="s">
        <v>5773</v>
      </c>
      <c r="P20080" s="1" t="s">
        <v>65</v>
      </c>
      <c r="Q20080" s="1" t="s">
        <v>33</v>
      </c>
      <c r="R20080" s="1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>
      <c r="A20081">
        <v>871008</v>
      </c>
      <c r="B20081" s="1" t="s">
        <v>35</v>
      </c>
      <c r="C20081" s="1" t="s">
        <v>25</v>
      </c>
      <c r="D20081" s="1" t="s">
        <v>26</v>
      </c>
      <c r="E20081" s="1" t="s">
        <v>16065</v>
      </c>
      <c r="F20081" s="1" t="s">
        <v>54</v>
      </c>
      <c r="G20081" s="1" t="s">
        <v>29</v>
      </c>
      <c r="H20081" s="2">
        <v>44450</v>
      </c>
      <c r="I20081" s="2">
        <v>44545</v>
      </c>
      <c r="J20081" s="2">
        <v>44331</v>
      </c>
      <c r="K20081" s="1" t="s">
        <v>39</v>
      </c>
      <c r="L20081" s="1" t="str">
        <f>IF(OR(financial_loan[[#This Row],[loan_status]]="Fully Paid",financial_loan[[#This Row],[loan_status]]="Current"),"Good Loan","Bad Loan")</f>
        <v>Good Loan</v>
      </c>
      <c r="M20081" s="2">
        <v>44362</v>
      </c>
      <c r="N20081">
        <v>1085045</v>
      </c>
      <c r="O20081" s="1" t="s">
        <v>5773</v>
      </c>
      <c r="P20081" s="1" t="s">
        <v>65</v>
      </c>
      <c r="Q20081" s="1" t="s">
        <v>33</v>
      </c>
      <c r="R20081" s="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>
      <c r="A20082">
        <v>517250</v>
      </c>
      <c r="B20082" s="1" t="s">
        <v>46</v>
      </c>
      <c r="C20082" s="1" t="s">
        <v>25</v>
      </c>
      <c r="D20082" s="1" t="s">
        <v>26</v>
      </c>
      <c r="E20082" s="1" t="s">
        <v>16066</v>
      </c>
      <c r="F20082" s="1" t="s">
        <v>54</v>
      </c>
      <c r="G20082" s="1" t="s">
        <v>29</v>
      </c>
      <c r="H20082" s="2">
        <v>44326</v>
      </c>
      <c r="I20082" s="2">
        <v>44240</v>
      </c>
      <c r="J20082" s="2">
        <v>44240</v>
      </c>
      <c r="K20082" s="1" t="s">
        <v>39</v>
      </c>
      <c r="L20082" s="1" t="str">
        <f>IF(OR(financial_loan[[#This Row],[loan_status]]="Fully Paid",financial_loan[[#This Row],[loan_status]]="Current"),"Good Loan","Bad Loan")</f>
        <v>Good Loan</v>
      </c>
      <c r="M20082" s="2">
        <v>44268</v>
      </c>
      <c r="N20082">
        <v>668483</v>
      </c>
      <c r="O20082" s="1" t="s">
        <v>5773</v>
      </c>
      <c r="P20082" s="1" t="s">
        <v>68</v>
      </c>
      <c r="Q20082" s="1" t="s">
        <v>33</v>
      </c>
      <c r="R20082" s="1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>
      <c r="A20083">
        <v>591386</v>
      </c>
      <c r="B20083" s="1" t="s">
        <v>85</v>
      </c>
      <c r="C20083" s="1" t="s">
        <v>25</v>
      </c>
      <c r="D20083" s="1" t="s">
        <v>110</v>
      </c>
      <c r="E20083" s="1" t="s">
        <v>16067</v>
      </c>
      <c r="F20083" s="1" t="s">
        <v>54</v>
      </c>
      <c r="G20083" s="1" t="s">
        <v>29</v>
      </c>
      <c r="H20083" s="2">
        <v>44510</v>
      </c>
      <c r="I20083" s="2">
        <v>44515</v>
      </c>
      <c r="J20083" s="2">
        <v>44515</v>
      </c>
      <c r="K20083" s="1" t="s">
        <v>39</v>
      </c>
      <c r="L20083" s="1" t="str">
        <f>IF(OR(financial_loan[[#This Row],[loan_status]]="Fully Paid",financial_loan[[#This Row],[loan_status]]="Current"),"Good Loan","Bad Loan")</f>
        <v>Good Loan</v>
      </c>
      <c r="M20083" s="2">
        <v>44545</v>
      </c>
      <c r="N20083">
        <v>759585</v>
      </c>
      <c r="O20083" s="1" t="s">
        <v>5773</v>
      </c>
      <c r="P20083" s="1" t="s">
        <v>65</v>
      </c>
      <c r="Q20083" s="1" t="s">
        <v>33</v>
      </c>
      <c r="R20083" s="1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>
      <c r="A20084">
        <v>601752</v>
      </c>
      <c r="B20084" s="1" t="s">
        <v>88</v>
      </c>
      <c r="C20084" s="1" t="s">
        <v>25</v>
      </c>
      <c r="D20084" s="1" t="s">
        <v>57</v>
      </c>
      <c r="E20084" s="1" t="s">
        <v>16068</v>
      </c>
      <c r="F20084" s="1" t="s">
        <v>54</v>
      </c>
      <c r="G20084" s="1" t="s">
        <v>29</v>
      </c>
      <c r="H20084" s="2">
        <v>44479</v>
      </c>
      <c r="I20084" s="2">
        <v>44332</v>
      </c>
      <c r="J20084" s="2">
        <v>44515</v>
      </c>
      <c r="K20084" s="1" t="s">
        <v>39</v>
      </c>
      <c r="L20084" s="1" t="str">
        <f>IF(OR(financial_loan[[#This Row],[loan_status]]="Fully Paid",financial_loan[[#This Row],[loan_status]]="Current"),"Good Loan","Bad Loan")</f>
        <v>Good Loan</v>
      </c>
      <c r="M20084" s="2">
        <v>44545</v>
      </c>
      <c r="N20084">
        <v>772129</v>
      </c>
      <c r="O20084" s="1" t="s">
        <v>5773</v>
      </c>
      <c r="P20084" s="1" t="s">
        <v>68</v>
      </c>
      <c r="Q20084" s="1" t="s">
        <v>33</v>
      </c>
      <c r="R20084" s="1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>
      <c r="A20085">
        <v>598448</v>
      </c>
      <c r="B20085" s="1" t="s">
        <v>62</v>
      </c>
      <c r="C20085" s="1" t="s">
        <v>25</v>
      </c>
      <c r="D20085" s="1" t="s">
        <v>77</v>
      </c>
      <c r="E20085" s="1" t="s">
        <v>16069</v>
      </c>
      <c r="F20085" s="1" t="s">
        <v>54</v>
      </c>
      <c r="G20085" s="1" t="s">
        <v>29</v>
      </c>
      <c r="H20085" s="2">
        <v>44479</v>
      </c>
      <c r="I20085" s="2">
        <v>44484</v>
      </c>
      <c r="J20085" s="2">
        <v>44515</v>
      </c>
      <c r="K20085" s="1" t="s">
        <v>39</v>
      </c>
      <c r="L20085" s="1" t="str">
        <f>IF(OR(financial_loan[[#This Row],[loan_status]]="Fully Paid",financial_loan[[#This Row],[loan_status]]="Current"),"Good Loan","Bad Loan")</f>
        <v>Good Loan</v>
      </c>
      <c r="M20085" s="2">
        <v>44545</v>
      </c>
      <c r="N20085">
        <v>768059</v>
      </c>
      <c r="O20085" s="1" t="s">
        <v>5773</v>
      </c>
      <c r="P20085" s="1" t="s">
        <v>68</v>
      </c>
      <c r="Q20085" s="1" t="s">
        <v>33</v>
      </c>
      <c r="R20085" s="1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>
      <c r="A20086">
        <v>518767</v>
      </c>
      <c r="B20086" s="1" t="s">
        <v>131</v>
      </c>
      <c r="C20086" s="1" t="s">
        <v>25</v>
      </c>
      <c r="D20086" s="1" t="s">
        <v>82</v>
      </c>
      <c r="E20086" s="1" t="s">
        <v>5994</v>
      </c>
      <c r="F20086" s="1" t="s">
        <v>54</v>
      </c>
      <c r="G20086" s="1" t="s">
        <v>29</v>
      </c>
      <c r="H20086" s="2">
        <v>44326</v>
      </c>
      <c r="I20086" s="2">
        <v>44479</v>
      </c>
      <c r="J20086" s="2">
        <v>44510</v>
      </c>
      <c r="K20086" s="1" t="s">
        <v>39</v>
      </c>
      <c r="L20086" s="1" t="str">
        <f>IF(OR(financial_loan[[#This Row],[loan_status]]="Fully Paid",financial_loan[[#This Row],[loan_status]]="Current"),"Good Loan","Bad Loan")</f>
        <v>Good Loan</v>
      </c>
      <c r="M20086" s="2">
        <v>44540</v>
      </c>
      <c r="N20086">
        <v>670604</v>
      </c>
      <c r="O20086" s="1" t="s">
        <v>5773</v>
      </c>
      <c r="P20086" s="1" t="s">
        <v>65</v>
      </c>
      <c r="Q20086" s="1" t="s">
        <v>33</v>
      </c>
      <c r="R20086" s="1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>
      <c r="A20087">
        <v>516225</v>
      </c>
      <c r="B20087" s="1" t="s">
        <v>131</v>
      </c>
      <c r="C20087" s="1" t="s">
        <v>25</v>
      </c>
      <c r="D20087" s="1" t="s">
        <v>110</v>
      </c>
      <c r="E20087" s="1" t="s">
        <v>16070</v>
      </c>
      <c r="F20087" s="1" t="s">
        <v>54</v>
      </c>
      <c r="G20087" s="1" t="s">
        <v>29</v>
      </c>
      <c r="H20087" s="2">
        <v>44326</v>
      </c>
      <c r="I20087" s="2">
        <v>44331</v>
      </c>
      <c r="J20087" s="2">
        <v>44362</v>
      </c>
      <c r="K20087" s="1" t="s">
        <v>39</v>
      </c>
      <c r="L20087" s="1" t="str">
        <f>IF(OR(financial_loan[[#This Row],[loan_status]]="Fully Paid",financial_loan[[#This Row],[loan_status]]="Current"),"Good Loan","Bad Loan")</f>
        <v>Good Loan</v>
      </c>
      <c r="M20087" s="2">
        <v>44392</v>
      </c>
      <c r="N20087">
        <v>667206</v>
      </c>
      <c r="O20087" s="1" t="s">
        <v>5773</v>
      </c>
      <c r="P20087" s="1" t="s">
        <v>65</v>
      </c>
      <c r="Q20087" s="1" t="s">
        <v>33</v>
      </c>
      <c r="R20087" s="1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>
      <c r="A20088">
        <v>601453</v>
      </c>
      <c r="B20088" s="1" t="s">
        <v>154</v>
      </c>
      <c r="C20088" s="1" t="s">
        <v>25</v>
      </c>
      <c r="D20088" s="1" t="s">
        <v>57</v>
      </c>
      <c r="E20088" s="1" t="s">
        <v>16071</v>
      </c>
      <c r="F20088" s="1" t="s">
        <v>54</v>
      </c>
      <c r="G20088" s="1" t="s">
        <v>29</v>
      </c>
      <c r="H20088" s="2">
        <v>44479</v>
      </c>
      <c r="I20088" s="2">
        <v>44514</v>
      </c>
      <c r="J20088" s="2">
        <v>44514</v>
      </c>
      <c r="K20088" s="1" t="s">
        <v>39</v>
      </c>
      <c r="L20088" s="1" t="str">
        <f>IF(OR(financial_loan[[#This Row],[loan_status]]="Fully Paid",financial_loan[[#This Row],[loan_status]]="Current"),"Good Loan","Bad Loan")</f>
        <v>Good Loan</v>
      </c>
      <c r="M20088" s="2">
        <v>44544</v>
      </c>
      <c r="N20088">
        <v>771786</v>
      </c>
      <c r="O20088" s="1" t="s">
        <v>5773</v>
      </c>
      <c r="P20088" s="1" t="s">
        <v>68</v>
      </c>
      <c r="Q20088" s="1" t="s">
        <v>33</v>
      </c>
      <c r="R20088" s="1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>
      <c r="A20089">
        <v>518525</v>
      </c>
      <c r="B20089" s="1" t="s">
        <v>175</v>
      </c>
      <c r="C20089" s="1" t="s">
        <v>25</v>
      </c>
      <c r="D20089" s="1" t="s">
        <v>26</v>
      </c>
      <c r="E20089" s="1" t="s">
        <v>16072</v>
      </c>
      <c r="F20089" s="1" t="s">
        <v>54</v>
      </c>
      <c r="G20089" s="1" t="s">
        <v>29</v>
      </c>
      <c r="H20089" s="2">
        <v>44326</v>
      </c>
      <c r="I20089" s="2">
        <v>44387</v>
      </c>
      <c r="J20089" s="2">
        <v>44387</v>
      </c>
      <c r="K20089" s="1" t="s">
        <v>39</v>
      </c>
      <c r="L20089" s="1" t="str">
        <f>IF(OR(financial_loan[[#This Row],[loan_status]]="Fully Paid",financial_loan[[#This Row],[loan_status]]="Current"),"Good Loan","Bad Loan")</f>
        <v>Good Loan</v>
      </c>
      <c r="M20089" s="2">
        <v>44418</v>
      </c>
      <c r="N20089">
        <v>670256</v>
      </c>
      <c r="O20089" s="1" t="s">
        <v>5773</v>
      </c>
      <c r="P20089" s="1" t="s">
        <v>65</v>
      </c>
      <c r="Q20089" s="1" t="s">
        <v>33</v>
      </c>
      <c r="R20089" s="1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>
      <c r="A20090">
        <v>572463</v>
      </c>
      <c r="B20090" s="1" t="s">
        <v>35</v>
      </c>
      <c r="C20090" s="1" t="s">
        <v>25</v>
      </c>
      <c r="D20090" s="1" t="s">
        <v>82</v>
      </c>
      <c r="E20090" s="1" t="s">
        <v>16073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1" t="s">
        <v>39</v>
      </c>
      <c r="L20090" s="1" t="str">
        <f>IF(OR(financial_loan[[#This Row],[loan_status]]="Fully Paid",financial_loan[[#This Row],[loan_status]]="Current"),"Good Loan","Bad Loan")</f>
        <v>Good Loan</v>
      </c>
      <c r="M20090" s="2">
        <v>44331</v>
      </c>
      <c r="N20090">
        <v>736345</v>
      </c>
      <c r="O20090" s="1" t="s">
        <v>5773</v>
      </c>
      <c r="P20090" s="1" t="s">
        <v>76</v>
      </c>
      <c r="Q20090" s="1" t="s">
        <v>33</v>
      </c>
      <c r="R20090" s="1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>
      <c r="A20091">
        <v>666959</v>
      </c>
      <c r="B20091" s="1" t="s">
        <v>35</v>
      </c>
      <c r="C20091" s="1" t="s">
        <v>25</v>
      </c>
      <c r="D20091" s="1" t="s">
        <v>82</v>
      </c>
      <c r="E20091" s="1" t="s">
        <v>16074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1" t="s">
        <v>39</v>
      </c>
      <c r="L20091" s="1" t="str">
        <f>IF(OR(financial_loan[[#This Row],[loan_status]]="Fully Paid",financial_loan[[#This Row],[loan_status]]="Current"),"Good Loan","Bad Loan")</f>
        <v>Good Loan</v>
      </c>
      <c r="M20091" s="2">
        <v>44331</v>
      </c>
      <c r="N20091">
        <v>852691</v>
      </c>
      <c r="O20091" s="1" t="s">
        <v>5773</v>
      </c>
      <c r="P20091" s="1" t="s">
        <v>76</v>
      </c>
      <c r="Q20091" s="1" t="s">
        <v>33</v>
      </c>
      <c r="R20091" s="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>
      <c r="A20092">
        <v>621028</v>
      </c>
      <c r="B20092" s="1" t="s">
        <v>297</v>
      </c>
      <c r="C20092" s="1" t="s">
        <v>25</v>
      </c>
      <c r="D20092" s="1" t="s">
        <v>82</v>
      </c>
      <c r="E20092" s="1" t="s">
        <v>16075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1" t="s">
        <v>39</v>
      </c>
      <c r="L20092" s="1" t="str">
        <f>IF(OR(financial_loan[[#This Row],[loan_status]]="Fully Paid",financial_loan[[#This Row],[loan_status]]="Current"),"Good Loan","Bad Loan")</f>
        <v>Good Loan</v>
      </c>
      <c r="M20092" s="2">
        <v>44299</v>
      </c>
      <c r="N20092">
        <v>795930</v>
      </c>
      <c r="O20092" s="1" t="s">
        <v>5773</v>
      </c>
      <c r="P20092" s="1" t="s">
        <v>74</v>
      </c>
      <c r="Q20092" s="1" t="s">
        <v>33</v>
      </c>
      <c r="R20092" s="1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>
      <c r="A20093">
        <v>987940</v>
      </c>
      <c r="B20093" s="1" t="s">
        <v>85</v>
      </c>
      <c r="C20093" s="1" t="s">
        <v>25</v>
      </c>
      <c r="D20093" s="1" t="s">
        <v>82</v>
      </c>
      <c r="E20093" s="1" t="s">
        <v>16076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1" t="s">
        <v>39</v>
      </c>
      <c r="L20093" s="1" t="str">
        <f>IF(OR(financial_loan[[#This Row],[loan_status]]="Fully Paid",financial_loan[[#This Row],[loan_status]]="Current"),"Good Loan","Bad Loan")</f>
        <v>Good Loan</v>
      </c>
      <c r="M20093" s="2">
        <v>44328</v>
      </c>
      <c r="N20093">
        <v>1212145</v>
      </c>
      <c r="O20093" s="1" t="s">
        <v>5773</v>
      </c>
      <c r="P20093" s="1" t="s">
        <v>74</v>
      </c>
      <c r="Q20093" s="1" t="s">
        <v>33</v>
      </c>
      <c r="R20093" s="1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>
      <c r="A20094">
        <v>670906</v>
      </c>
      <c r="B20094" s="1" t="s">
        <v>35</v>
      </c>
      <c r="C20094" s="1" t="s">
        <v>25</v>
      </c>
      <c r="D20094" s="1" t="s">
        <v>82</v>
      </c>
      <c r="E20094" s="1" t="s">
        <v>16077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1" t="s">
        <v>39</v>
      </c>
      <c r="L20094" s="1" t="str">
        <f>IF(OR(financial_loan[[#This Row],[loan_status]]="Fully Paid",financial_loan[[#This Row],[loan_status]]="Current"),"Good Loan","Bad Loan")</f>
        <v>Good Loan</v>
      </c>
      <c r="M20094" s="2">
        <v>44574</v>
      </c>
      <c r="N20094">
        <v>857734</v>
      </c>
      <c r="O20094" s="1" t="s">
        <v>5773</v>
      </c>
      <c r="P20094" s="1" t="s">
        <v>71</v>
      </c>
      <c r="Q20094" s="1" t="s">
        <v>33</v>
      </c>
      <c r="R20094" s="1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>
      <c r="A20095">
        <v>729805</v>
      </c>
      <c r="B20095" s="1" t="s">
        <v>35</v>
      </c>
      <c r="C20095" s="1" t="s">
        <v>25</v>
      </c>
      <c r="D20095" s="1" t="s">
        <v>82</v>
      </c>
      <c r="E20095" s="1" t="s">
        <v>16078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1" t="s">
        <v>39</v>
      </c>
      <c r="L20095" s="1" t="str">
        <f>IF(OR(financial_loan[[#This Row],[loan_status]]="Fully Paid",financial_loan[[#This Row],[loan_status]]="Current"),"Good Loan","Bad Loan")</f>
        <v>Good Loan</v>
      </c>
      <c r="M20095" s="2">
        <v>44363</v>
      </c>
      <c r="N20095">
        <v>925625</v>
      </c>
      <c r="O20095" s="1" t="s">
        <v>5773</v>
      </c>
      <c r="P20095" s="1" t="s">
        <v>71</v>
      </c>
      <c r="Q20095" s="1" t="s">
        <v>33</v>
      </c>
      <c r="R20095" s="1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>
      <c r="A20096">
        <v>695647</v>
      </c>
      <c r="B20096" s="1" t="s">
        <v>85</v>
      </c>
      <c r="C20096" s="1" t="s">
        <v>25</v>
      </c>
      <c r="D20096" s="1" t="s">
        <v>52</v>
      </c>
      <c r="E20096" s="1" t="s">
        <v>16079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1" t="s">
        <v>39</v>
      </c>
      <c r="L20096" s="1" t="str">
        <f>IF(OR(financial_loan[[#This Row],[loan_status]]="Fully Paid",financial_loan[[#This Row],[loan_status]]="Current"),"Good Loan","Bad Loan")</f>
        <v>Good Loan</v>
      </c>
      <c r="M20096" s="2">
        <v>44298</v>
      </c>
      <c r="N20096">
        <v>886754</v>
      </c>
      <c r="O20096" s="1" t="s">
        <v>5773</v>
      </c>
      <c r="P20096" s="1" t="s">
        <v>50</v>
      </c>
      <c r="Q20096" s="1" t="s">
        <v>33</v>
      </c>
      <c r="R20096" s="1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>
      <c r="A20097">
        <v>659426</v>
      </c>
      <c r="B20097" s="1" t="s">
        <v>85</v>
      </c>
      <c r="C20097" s="1" t="s">
        <v>25</v>
      </c>
      <c r="D20097" s="1" t="s">
        <v>52</v>
      </c>
      <c r="E20097" s="1" t="s">
        <v>16080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1" t="s">
        <v>39</v>
      </c>
      <c r="L20097" s="1" t="str">
        <f>IF(OR(financial_loan[[#This Row],[loan_status]]="Fully Paid",financial_loan[[#This Row],[loan_status]]="Current"),"Good Loan","Bad Loan")</f>
        <v>Good Loan</v>
      </c>
      <c r="M20097" s="2">
        <v>44299</v>
      </c>
      <c r="N20097">
        <v>843376</v>
      </c>
      <c r="O20097" s="1" t="s">
        <v>5773</v>
      </c>
      <c r="P20097" s="1" t="s">
        <v>76</v>
      </c>
      <c r="Q20097" s="1" t="s">
        <v>33</v>
      </c>
      <c r="R20097" s="1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>
      <c r="A20098">
        <v>560857</v>
      </c>
      <c r="B20098" s="1" t="s">
        <v>85</v>
      </c>
      <c r="C20098" s="1" t="s">
        <v>25</v>
      </c>
      <c r="D20098" s="1" t="s">
        <v>52</v>
      </c>
      <c r="E20098" s="1" t="s">
        <v>16081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1" t="s">
        <v>39</v>
      </c>
      <c r="L20098" s="1" t="str">
        <f>IF(OR(financial_loan[[#This Row],[loan_status]]="Fully Paid",financial_loan[[#This Row],[loan_status]]="Current"),"Good Loan","Bad Loan")</f>
        <v>Good Loan</v>
      </c>
      <c r="M20098" s="2">
        <v>44541</v>
      </c>
      <c r="N20098">
        <v>721831</v>
      </c>
      <c r="O20098" s="1" t="s">
        <v>5773</v>
      </c>
      <c r="P20098" s="1" t="s">
        <v>76</v>
      </c>
      <c r="Q20098" s="1" t="s">
        <v>33</v>
      </c>
      <c r="R20098" s="1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>
      <c r="A20099">
        <v>796624</v>
      </c>
      <c r="B20099" s="1" t="s">
        <v>133</v>
      </c>
      <c r="C20099" s="1" t="s">
        <v>25</v>
      </c>
      <c r="D20099" s="1" t="s">
        <v>52</v>
      </c>
      <c r="E20099" s="1" t="s">
        <v>192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1" t="s">
        <v>39</v>
      </c>
      <c r="L20099" s="1" t="str">
        <f>IF(OR(financial_loan[[#This Row],[loan_status]]="Fully Paid",financial_loan[[#This Row],[loan_status]]="Current"),"Good Loan","Bad Loan")</f>
        <v>Good Loan</v>
      </c>
      <c r="M20099" s="2">
        <v>44514</v>
      </c>
      <c r="N20099">
        <v>1001486</v>
      </c>
      <c r="O20099" s="1" t="s">
        <v>5773</v>
      </c>
      <c r="P20099" s="1" t="s">
        <v>76</v>
      </c>
      <c r="Q20099" s="1" t="s">
        <v>33</v>
      </c>
      <c r="R20099" s="1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>
      <c r="A20100">
        <v>842351</v>
      </c>
      <c r="B20100" s="1" t="s">
        <v>85</v>
      </c>
      <c r="C20100" s="1" t="s">
        <v>25</v>
      </c>
      <c r="D20100" s="1" t="s">
        <v>52</v>
      </c>
      <c r="E20100" s="1" t="s">
        <v>16082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1" t="s">
        <v>39</v>
      </c>
      <c r="L20100" s="1" t="str">
        <f>IF(OR(financial_loan[[#This Row],[loan_status]]="Fully Paid",financial_loan[[#This Row],[loan_status]]="Current"),"Good Loan","Bad Loan")</f>
        <v>Good Loan</v>
      </c>
      <c r="M20100" s="2">
        <v>44541</v>
      </c>
      <c r="N20100">
        <v>1053021</v>
      </c>
      <c r="O20100" s="1" t="s">
        <v>5773</v>
      </c>
      <c r="P20100" s="1" t="s">
        <v>76</v>
      </c>
      <c r="Q20100" s="1" t="s">
        <v>33</v>
      </c>
      <c r="R20100" s="1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>
      <c r="A20101">
        <v>875150</v>
      </c>
      <c r="B20101" s="1" t="s">
        <v>85</v>
      </c>
      <c r="C20101" s="1" t="s">
        <v>25</v>
      </c>
      <c r="D20101" s="1" t="s">
        <v>52</v>
      </c>
      <c r="E20101" s="1" t="s">
        <v>16083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1" t="s">
        <v>39</v>
      </c>
      <c r="L20101" s="1" t="str">
        <f>IF(OR(financial_loan[[#This Row],[loan_status]]="Fully Paid",financial_loan[[#This Row],[loan_status]]="Current"),"Good Loan","Bad Loan")</f>
        <v>Good Loan</v>
      </c>
      <c r="M20101" s="2">
        <v>44422</v>
      </c>
      <c r="N20101">
        <v>1089696</v>
      </c>
      <c r="O20101" s="1" t="s">
        <v>5773</v>
      </c>
      <c r="P20101" s="1" t="s">
        <v>74</v>
      </c>
      <c r="Q20101" s="1" t="s">
        <v>33</v>
      </c>
      <c r="R20101" s="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>
      <c r="A20102">
        <v>868277</v>
      </c>
      <c r="B20102" s="1" t="s">
        <v>105</v>
      </c>
      <c r="C20102" s="1" t="s">
        <v>25</v>
      </c>
      <c r="D20102" s="1" t="s">
        <v>52</v>
      </c>
      <c r="E20102" s="1" t="s">
        <v>16084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1" t="s">
        <v>39</v>
      </c>
      <c r="L20102" s="1" t="str">
        <f>IF(OR(financial_loan[[#This Row],[loan_status]]="Fully Paid",financial_loan[[#This Row],[loan_status]]="Current"),"Good Loan","Bad Loan")</f>
        <v>Good Loan</v>
      </c>
      <c r="M20102" s="2">
        <v>44511</v>
      </c>
      <c r="N20102">
        <v>1081995</v>
      </c>
      <c r="O20102" s="1" t="s">
        <v>5773</v>
      </c>
      <c r="P20102" s="1" t="s">
        <v>74</v>
      </c>
      <c r="Q20102" s="1" t="s">
        <v>33</v>
      </c>
      <c r="R20102" s="1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>
      <c r="A20103">
        <v>738821</v>
      </c>
      <c r="B20103" s="1" t="s">
        <v>35</v>
      </c>
      <c r="C20103" s="1" t="s">
        <v>25</v>
      </c>
      <c r="D20103" s="1" t="s">
        <v>52</v>
      </c>
      <c r="E20103" s="1" t="s">
        <v>16085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1" t="s">
        <v>39</v>
      </c>
      <c r="L20103" s="1" t="str">
        <f>IF(OR(financial_loan[[#This Row],[loan_status]]="Fully Paid",financial_loan[[#This Row],[loan_status]]="Current"),"Good Loan","Bad Loan")</f>
        <v>Good Loan</v>
      </c>
      <c r="M20103" s="2">
        <v>44301</v>
      </c>
      <c r="N20103">
        <v>936300</v>
      </c>
      <c r="O20103" s="1" t="s">
        <v>5773</v>
      </c>
      <c r="P20103" s="1" t="s">
        <v>74</v>
      </c>
      <c r="Q20103" s="1" t="s">
        <v>33</v>
      </c>
      <c r="R20103" s="1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>
      <c r="A20104">
        <v>590433</v>
      </c>
      <c r="B20104" s="1" t="s">
        <v>35</v>
      </c>
      <c r="C20104" s="1" t="s">
        <v>25</v>
      </c>
      <c r="D20104" s="1" t="s">
        <v>52</v>
      </c>
      <c r="E20104" s="1" t="s">
        <v>16086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1" t="s">
        <v>39</v>
      </c>
      <c r="L20104" s="1" t="str">
        <f>IF(OR(financial_loan[[#This Row],[loan_status]]="Fully Paid",financial_loan[[#This Row],[loan_status]]="Current"),"Good Loan","Bad Loan")</f>
        <v>Good Loan</v>
      </c>
      <c r="M20104" s="2">
        <v>44513</v>
      </c>
      <c r="N20104">
        <v>758427</v>
      </c>
      <c r="O20104" s="1" t="s">
        <v>5773</v>
      </c>
      <c r="P20104" s="1" t="s">
        <v>71</v>
      </c>
      <c r="Q20104" s="1" t="s">
        <v>33</v>
      </c>
      <c r="R20104" s="1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>
      <c r="A20105">
        <v>772803</v>
      </c>
      <c r="B20105" s="1" t="s">
        <v>88</v>
      </c>
      <c r="C20105" s="1" t="s">
        <v>25</v>
      </c>
      <c r="D20105" s="1" t="s">
        <v>110</v>
      </c>
      <c r="E20105" s="1" t="s">
        <v>16087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1" t="s">
        <v>39</v>
      </c>
      <c r="L20105" s="1" t="str">
        <f>IF(OR(financial_loan[[#This Row],[loan_status]]="Fully Paid",financial_loan[[#This Row],[loan_status]]="Current"),"Good Loan","Bad Loan")</f>
        <v>Good Loan</v>
      </c>
      <c r="M20105" s="2">
        <v>44301</v>
      </c>
      <c r="N20105">
        <v>974799</v>
      </c>
      <c r="O20105" s="1" t="s">
        <v>5773</v>
      </c>
      <c r="P20105" s="1" t="s">
        <v>76</v>
      </c>
      <c r="Q20105" s="1" t="s">
        <v>33</v>
      </c>
      <c r="R20105" s="1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>
      <c r="A20106">
        <v>515607</v>
      </c>
      <c r="B20106" s="1" t="s">
        <v>35</v>
      </c>
      <c r="C20106" s="1" t="s">
        <v>25</v>
      </c>
      <c r="D20106" s="1" t="s">
        <v>110</v>
      </c>
      <c r="E20106" s="1" t="s">
        <v>16088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1" t="s">
        <v>39</v>
      </c>
      <c r="L20106" s="1" t="str">
        <f>IF(OR(financial_loan[[#This Row],[loan_status]]="Fully Paid",financial_loan[[#This Row],[loan_status]]="Current"),"Good Loan","Bad Loan")</f>
        <v>Good Loan</v>
      </c>
      <c r="M20106" s="2">
        <v>44301</v>
      </c>
      <c r="N20106">
        <v>666482</v>
      </c>
      <c r="O20106" s="1" t="s">
        <v>5773</v>
      </c>
      <c r="P20106" s="1" t="s">
        <v>74</v>
      </c>
      <c r="Q20106" s="1" t="s">
        <v>33</v>
      </c>
      <c r="R20106" s="1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>
      <c r="A20107">
        <v>843242</v>
      </c>
      <c r="B20107" s="1" t="s">
        <v>125</v>
      </c>
      <c r="C20107" s="1" t="s">
        <v>25</v>
      </c>
      <c r="D20107" s="1" t="s">
        <v>110</v>
      </c>
      <c r="E20107" s="1" t="s">
        <v>16089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1" t="s">
        <v>39</v>
      </c>
      <c r="L20107" s="1" t="str">
        <f>IF(OR(financial_loan[[#This Row],[loan_status]]="Fully Paid",financial_loan[[#This Row],[loan_status]]="Current"),"Good Loan","Bad Loan")</f>
        <v>Good Loan</v>
      </c>
      <c r="M20107" s="2">
        <v>44483</v>
      </c>
      <c r="N20107">
        <v>1054014</v>
      </c>
      <c r="O20107" s="1" t="s">
        <v>5773</v>
      </c>
      <c r="P20107" s="1" t="s">
        <v>71</v>
      </c>
      <c r="Q20107" s="1" t="s">
        <v>33</v>
      </c>
      <c r="R20107" s="1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>
      <c r="A20108">
        <v>649318</v>
      </c>
      <c r="B20108" s="1" t="s">
        <v>35</v>
      </c>
      <c r="C20108" s="1" t="s">
        <v>25</v>
      </c>
      <c r="D20108" s="1" t="s">
        <v>110</v>
      </c>
      <c r="E20108" s="1" t="s">
        <v>16090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1" t="s">
        <v>39</v>
      </c>
      <c r="L20108" s="1" t="str">
        <f>IF(OR(financial_loan[[#This Row],[loan_status]]="Fully Paid",financial_loan[[#This Row],[loan_status]]="Current"),"Good Loan","Bad Loan")</f>
        <v>Good Loan</v>
      </c>
      <c r="M20108" s="2">
        <v>44514</v>
      </c>
      <c r="N20108">
        <v>830714</v>
      </c>
      <c r="O20108" s="1" t="s">
        <v>5773</v>
      </c>
      <c r="P20108" s="1" t="s">
        <v>71</v>
      </c>
      <c r="Q20108" s="1" t="s">
        <v>33</v>
      </c>
      <c r="R20108" s="1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>
      <c r="A20109">
        <v>531001</v>
      </c>
      <c r="B20109" s="1" t="s">
        <v>35</v>
      </c>
      <c r="C20109" s="1" t="s">
        <v>25</v>
      </c>
      <c r="D20109" s="1" t="s">
        <v>110</v>
      </c>
      <c r="E20109" s="1" t="s">
        <v>16091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1" t="s">
        <v>39</v>
      </c>
      <c r="L20109" s="1" t="str">
        <f>IF(OR(financial_loan[[#This Row],[loan_status]]="Fully Paid",financial_loan[[#This Row],[loan_status]]="Current"),"Good Loan","Bad Loan")</f>
        <v>Good Loan</v>
      </c>
      <c r="M20109" s="2">
        <v>44300</v>
      </c>
      <c r="N20109">
        <v>686571</v>
      </c>
      <c r="O20109" s="1" t="s">
        <v>5773</v>
      </c>
      <c r="P20109" s="1" t="s">
        <v>71</v>
      </c>
      <c r="Q20109" s="1" t="s">
        <v>33</v>
      </c>
      <c r="R20109" s="1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>
      <c r="A20110">
        <v>586802</v>
      </c>
      <c r="B20110" s="1" t="s">
        <v>35</v>
      </c>
      <c r="C20110" s="1" t="s">
        <v>25</v>
      </c>
      <c r="D20110" s="1" t="s">
        <v>57</v>
      </c>
      <c r="E20110" s="1" t="s">
        <v>16092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1" t="s">
        <v>39</v>
      </c>
      <c r="L20110" s="1" t="str">
        <f>IF(OR(financial_loan[[#This Row],[loan_status]]="Fully Paid",financial_loan[[#This Row],[loan_status]]="Current"),"Good Loan","Bad Loan")</f>
        <v>Good Loan</v>
      </c>
      <c r="M20110" s="2">
        <v>44484</v>
      </c>
      <c r="N20110">
        <v>753826</v>
      </c>
      <c r="O20110" s="1" t="s">
        <v>5773</v>
      </c>
      <c r="P20110" s="1" t="s">
        <v>50</v>
      </c>
      <c r="Q20110" s="1" t="s">
        <v>33</v>
      </c>
      <c r="R20110" s="1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>
      <c r="A20111">
        <v>566342</v>
      </c>
      <c r="B20111" s="1" t="s">
        <v>66</v>
      </c>
      <c r="C20111" s="1" t="s">
        <v>25</v>
      </c>
      <c r="D20111" s="1" t="s">
        <v>57</v>
      </c>
      <c r="E20111" s="1" t="s">
        <v>15146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1" t="s">
        <v>39</v>
      </c>
      <c r="L20111" s="1" t="str">
        <f>IF(OR(financial_loan[[#This Row],[loan_status]]="Fully Paid",financial_loan[[#This Row],[loan_status]]="Current"),"Good Loan","Bad Loan")</f>
        <v>Good Loan</v>
      </c>
      <c r="M20111" s="2">
        <v>44484</v>
      </c>
      <c r="N20111">
        <v>728519</v>
      </c>
      <c r="O20111" s="1" t="s">
        <v>5773</v>
      </c>
      <c r="P20111" s="1" t="s">
        <v>76</v>
      </c>
      <c r="Q20111" s="1" t="s">
        <v>33</v>
      </c>
      <c r="R20111" s="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>
      <c r="A20112">
        <v>625145</v>
      </c>
      <c r="B20112" s="1" t="s">
        <v>196</v>
      </c>
      <c r="C20112" s="1" t="s">
        <v>25</v>
      </c>
      <c r="D20112" s="1" t="s">
        <v>57</v>
      </c>
      <c r="E20112" s="1" t="s">
        <v>16093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1" t="s">
        <v>39</v>
      </c>
      <c r="L20112" s="1" t="str">
        <f>IF(OR(financial_loan[[#This Row],[loan_status]]="Fully Paid",financial_loan[[#This Row],[loan_status]]="Current"),"Good Loan","Bad Loan")</f>
        <v>Good Loan</v>
      </c>
      <c r="M20112" s="2">
        <v>44576</v>
      </c>
      <c r="N20112">
        <v>801180</v>
      </c>
      <c r="O20112" s="1" t="s">
        <v>5773</v>
      </c>
      <c r="P20112" s="1" t="s">
        <v>76</v>
      </c>
      <c r="Q20112" s="1" t="s">
        <v>33</v>
      </c>
      <c r="R20112" s="1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>
      <c r="A20113">
        <v>578826</v>
      </c>
      <c r="B20113" s="1" t="s">
        <v>62</v>
      </c>
      <c r="C20113" s="1" t="s">
        <v>25</v>
      </c>
      <c r="D20113" s="1" t="s">
        <v>57</v>
      </c>
      <c r="E20113" s="1" t="s">
        <v>16094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1" t="s">
        <v>39</v>
      </c>
      <c r="L20113" s="1" t="str">
        <f>IF(OR(financial_loan[[#This Row],[loan_status]]="Fully Paid",financial_loan[[#This Row],[loan_status]]="Current"),"Good Loan","Bad Loan")</f>
        <v>Good Loan</v>
      </c>
      <c r="M20113" s="2">
        <v>44515</v>
      </c>
      <c r="N20113">
        <v>744247</v>
      </c>
      <c r="O20113" s="1" t="s">
        <v>5773</v>
      </c>
      <c r="P20113" s="1" t="s">
        <v>76</v>
      </c>
      <c r="Q20113" s="1" t="s">
        <v>33</v>
      </c>
      <c r="R20113" s="1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>
      <c r="A20114">
        <v>530699</v>
      </c>
      <c r="B20114" s="1" t="s">
        <v>159</v>
      </c>
      <c r="C20114" s="1" t="s">
        <v>25</v>
      </c>
      <c r="D20114" s="1" t="s">
        <v>57</v>
      </c>
      <c r="E20114" s="1" t="s">
        <v>16095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1" t="s">
        <v>39</v>
      </c>
      <c r="L20114" s="1" t="str">
        <f>IF(OR(financial_loan[[#This Row],[loan_status]]="Fully Paid",financial_loan[[#This Row],[loan_status]]="Current"),"Good Loan","Bad Loan")</f>
        <v>Good Loan</v>
      </c>
      <c r="M20114" s="2">
        <v>44423</v>
      </c>
      <c r="N20114">
        <v>686216</v>
      </c>
      <c r="O20114" s="1" t="s">
        <v>5773</v>
      </c>
      <c r="P20114" s="1" t="s">
        <v>76</v>
      </c>
      <c r="Q20114" s="1" t="s">
        <v>33</v>
      </c>
      <c r="R20114" s="1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>
      <c r="A20115">
        <v>544631</v>
      </c>
      <c r="B20115" s="1" t="s">
        <v>333</v>
      </c>
      <c r="C20115" s="1" t="s">
        <v>25</v>
      </c>
      <c r="D20115" s="1" t="s">
        <v>57</v>
      </c>
      <c r="E20115" s="1" t="s">
        <v>16096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1" t="s">
        <v>39</v>
      </c>
      <c r="L20115" s="1" t="str">
        <f>IF(OR(financial_loan[[#This Row],[loan_status]]="Fully Paid",financial_loan[[#This Row],[loan_status]]="Current"),"Good Loan","Bad Loan")</f>
        <v>Good Loan</v>
      </c>
      <c r="M20115" s="2">
        <v>44270</v>
      </c>
      <c r="N20115">
        <v>702541</v>
      </c>
      <c r="O20115" s="1" t="s">
        <v>5773</v>
      </c>
      <c r="P20115" s="1" t="s">
        <v>76</v>
      </c>
      <c r="Q20115" s="1" t="s">
        <v>33</v>
      </c>
      <c r="R20115" s="1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>
      <c r="A20116">
        <v>754600</v>
      </c>
      <c r="B20116" s="1" t="s">
        <v>62</v>
      </c>
      <c r="C20116" s="1" t="s">
        <v>25</v>
      </c>
      <c r="D20116" s="1" t="s">
        <v>57</v>
      </c>
      <c r="E20116" s="1" t="s">
        <v>6403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1" t="s">
        <v>39</v>
      </c>
      <c r="L20116" s="1" t="str">
        <f>IF(OR(financial_loan[[#This Row],[loan_status]]="Fully Paid",financial_loan[[#This Row],[loan_status]]="Current"),"Good Loan","Bad Loan")</f>
        <v>Good Loan</v>
      </c>
      <c r="M20116" s="2">
        <v>44268</v>
      </c>
      <c r="N20116">
        <v>954335</v>
      </c>
      <c r="O20116" s="1" t="s">
        <v>5773</v>
      </c>
      <c r="P20116" s="1" t="s">
        <v>76</v>
      </c>
      <c r="Q20116" s="1" t="s">
        <v>33</v>
      </c>
      <c r="R20116" s="1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>
      <c r="A20117">
        <v>536634</v>
      </c>
      <c r="B20117" s="1" t="s">
        <v>35</v>
      </c>
      <c r="C20117" s="1" t="s">
        <v>25</v>
      </c>
      <c r="D20117" s="1" t="s">
        <v>57</v>
      </c>
      <c r="E20117" s="1" t="s">
        <v>16097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1" t="s">
        <v>39</v>
      </c>
      <c r="L20117" s="1" t="str">
        <f>IF(OR(financial_loan[[#This Row],[loan_status]]="Fully Paid",financial_loan[[#This Row],[loan_status]]="Current"),"Good Loan","Bad Loan")</f>
        <v>Good Loan</v>
      </c>
      <c r="M20117" s="2">
        <v>44239</v>
      </c>
      <c r="N20117">
        <v>693241</v>
      </c>
      <c r="O20117" s="1" t="s">
        <v>5773</v>
      </c>
      <c r="P20117" s="1" t="s">
        <v>74</v>
      </c>
      <c r="Q20117" s="1" t="s">
        <v>33</v>
      </c>
      <c r="R20117" s="1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>
      <c r="A20118">
        <v>1048931</v>
      </c>
      <c r="B20118" s="1" t="s">
        <v>1544</v>
      </c>
      <c r="C20118" s="1" t="s">
        <v>25</v>
      </c>
      <c r="D20118" s="1" t="s">
        <v>57</v>
      </c>
      <c r="E20118" s="1" t="s">
        <v>9427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1" t="s">
        <v>39</v>
      </c>
      <c r="L20118" s="1" t="str">
        <f>IF(OR(financial_loan[[#This Row],[loan_status]]="Fully Paid",financial_loan[[#This Row],[loan_status]]="Current"),"Good Loan","Bad Loan")</f>
        <v>Good Loan</v>
      </c>
      <c r="M20118" s="2">
        <v>44484</v>
      </c>
      <c r="N20118">
        <v>1280317</v>
      </c>
      <c r="O20118" s="1" t="s">
        <v>5773</v>
      </c>
      <c r="P20118" s="1" t="s">
        <v>71</v>
      </c>
      <c r="Q20118" s="1" t="s">
        <v>33</v>
      </c>
      <c r="R20118" s="1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>
      <c r="A20119">
        <v>735895</v>
      </c>
      <c r="B20119" s="1" t="s">
        <v>92</v>
      </c>
      <c r="C20119" s="1" t="s">
        <v>25</v>
      </c>
      <c r="D20119" s="1" t="s">
        <v>42</v>
      </c>
      <c r="E20119" s="1" t="s">
        <v>16098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1" t="s">
        <v>39</v>
      </c>
      <c r="L20119" s="1" t="str">
        <f>IF(OR(financial_loan[[#This Row],[loan_status]]="Fully Paid",financial_loan[[#This Row],[loan_status]]="Current"),"Good Loan","Bad Loan")</f>
        <v>Good Loan</v>
      </c>
      <c r="M20119" s="2">
        <v>44241</v>
      </c>
      <c r="N20119">
        <v>932720</v>
      </c>
      <c r="O20119" s="1" t="s">
        <v>5773</v>
      </c>
      <c r="P20119" s="1" t="s">
        <v>84</v>
      </c>
      <c r="Q20119" s="1" t="s">
        <v>33</v>
      </c>
      <c r="R20119" s="1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>
      <c r="A20120">
        <v>705824</v>
      </c>
      <c r="B20120" s="1" t="s">
        <v>35</v>
      </c>
      <c r="C20120" s="1" t="s">
        <v>25</v>
      </c>
      <c r="D20120" s="1" t="s">
        <v>42</v>
      </c>
      <c r="E20120" s="1" t="s">
        <v>16099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1" t="s">
        <v>39</v>
      </c>
      <c r="L20120" s="1" t="str">
        <f>IF(OR(financial_loan[[#This Row],[loan_status]]="Fully Paid",financial_loan[[#This Row],[loan_status]]="Current"),"Good Loan","Bad Loan")</f>
        <v>Good Loan</v>
      </c>
      <c r="M20120" s="2">
        <v>44544</v>
      </c>
      <c r="N20120">
        <v>897928</v>
      </c>
      <c r="O20120" s="1" t="s">
        <v>5773</v>
      </c>
      <c r="P20120" s="1" t="s">
        <v>74</v>
      </c>
      <c r="Q20120" s="1" t="s">
        <v>33</v>
      </c>
      <c r="R20120" s="1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>
      <c r="A20121">
        <v>618760</v>
      </c>
      <c r="B20121" s="1" t="s">
        <v>85</v>
      </c>
      <c r="C20121" s="1" t="s">
        <v>25</v>
      </c>
      <c r="D20121" s="1" t="s">
        <v>42</v>
      </c>
      <c r="E20121" s="1" t="s">
        <v>16100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1" t="s">
        <v>39</v>
      </c>
      <c r="L20121" s="1" t="str">
        <f>IF(OR(financial_loan[[#This Row],[loan_status]]="Fully Paid",financial_loan[[#This Row],[loan_status]]="Current"),"Good Loan","Bad Loan")</f>
        <v>Good Loan</v>
      </c>
      <c r="M20121" s="2">
        <v>44238</v>
      </c>
      <c r="N20121">
        <v>793134</v>
      </c>
      <c r="O20121" s="1" t="s">
        <v>5773</v>
      </c>
      <c r="P20121" s="1" t="s">
        <v>71</v>
      </c>
      <c r="Q20121" s="1" t="s">
        <v>33</v>
      </c>
      <c r="R20121" s="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>
      <c r="A20122">
        <v>738328</v>
      </c>
      <c r="B20122" s="1" t="s">
        <v>35</v>
      </c>
      <c r="C20122" s="1" t="s">
        <v>25</v>
      </c>
      <c r="D20122" s="1" t="s">
        <v>77</v>
      </c>
      <c r="E20122" s="1" t="s">
        <v>16101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1" t="s">
        <v>39</v>
      </c>
      <c r="L20122" s="1" t="str">
        <f>IF(OR(financial_loan[[#This Row],[loan_status]]="Fully Paid",financial_loan[[#This Row],[loan_status]]="Current"),"Good Loan","Bad Loan")</f>
        <v>Good Loan</v>
      </c>
      <c r="M20122" s="2">
        <v>44363</v>
      </c>
      <c r="N20122">
        <v>935682</v>
      </c>
      <c r="O20122" s="1" t="s">
        <v>5773</v>
      </c>
      <c r="P20122" s="1" t="s">
        <v>50</v>
      </c>
      <c r="Q20122" s="1" t="s">
        <v>33</v>
      </c>
      <c r="R20122" s="1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>
      <c r="A20123">
        <v>697526</v>
      </c>
      <c r="B20123" s="1" t="s">
        <v>35</v>
      </c>
      <c r="C20123" s="1" t="s">
        <v>25</v>
      </c>
      <c r="D20123" s="1" t="s">
        <v>77</v>
      </c>
      <c r="E20123" s="1" t="s">
        <v>16102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1" t="s">
        <v>39</v>
      </c>
      <c r="L20123" s="1" t="str">
        <f>IF(OR(financial_loan[[#This Row],[loan_status]]="Fully Paid",financial_loan[[#This Row],[loan_status]]="Current"),"Good Loan","Bad Loan")</f>
        <v>Good Loan</v>
      </c>
      <c r="M20123" s="2">
        <v>44392</v>
      </c>
      <c r="N20123">
        <v>888812</v>
      </c>
      <c r="O20123" s="1" t="s">
        <v>5773</v>
      </c>
      <c r="P20123" s="1" t="s">
        <v>50</v>
      </c>
      <c r="Q20123" s="1" t="s">
        <v>33</v>
      </c>
      <c r="R20123" s="1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>
      <c r="A20124">
        <v>530863</v>
      </c>
      <c r="B20124" s="1" t="s">
        <v>133</v>
      </c>
      <c r="C20124" s="1" t="s">
        <v>25</v>
      </c>
      <c r="D20124" s="1" t="s">
        <v>77</v>
      </c>
      <c r="E20124" s="1" t="s">
        <v>16103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1" t="s">
        <v>39</v>
      </c>
      <c r="L20124" s="1" t="str">
        <f>IF(OR(financial_loan[[#This Row],[loan_status]]="Fully Paid",financial_loan[[#This Row],[loan_status]]="Current"),"Good Loan","Bad Loan")</f>
        <v>Good Loan</v>
      </c>
      <c r="M20124" s="2">
        <v>44268</v>
      </c>
      <c r="N20124">
        <v>686417</v>
      </c>
      <c r="O20124" s="1" t="s">
        <v>5773</v>
      </c>
      <c r="P20124" s="1" t="s">
        <v>50</v>
      </c>
      <c r="Q20124" s="1" t="s">
        <v>33</v>
      </c>
      <c r="R20124" s="1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>
      <c r="A20125">
        <v>687214</v>
      </c>
      <c r="B20125" s="1" t="s">
        <v>125</v>
      </c>
      <c r="C20125" s="1" t="s">
        <v>25</v>
      </c>
      <c r="D20125" s="1" t="s">
        <v>77</v>
      </c>
      <c r="E20125" s="1" t="s">
        <v>16104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1" t="s">
        <v>39</v>
      </c>
      <c r="L20125" s="1" t="str">
        <f>IF(OR(financial_loan[[#This Row],[loan_status]]="Fully Paid",financial_loan[[#This Row],[loan_status]]="Current"),"Good Loan","Bad Loan")</f>
        <v>Good Loan</v>
      </c>
      <c r="M20125" s="2">
        <v>44511</v>
      </c>
      <c r="N20125">
        <v>877181</v>
      </c>
      <c r="O20125" s="1" t="s">
        <v>5773</v>
      </c>
      <c r="P20125" s="1" t="s">
        <v>76</v>
      </c>
      <c r="Q20125" s="1" t="s">
        <v>33</v>
      </c>
      <c r="R20125" s="1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>
      <c r="A20126">
        <v>727324</v>
      </c>
      <c r="B20126" s="1" t="s">
        <v>69</v>
      </c>
      <c r="C20126" s="1" t="s">
        <v>25</v>
      </c>
      <c r="D20126" s="1" t="s">
        <v>77</v>
      </c>
      <c r="E20126" s="1" t="s">
        <v>16105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1" t="s">
        <v>39</v>
      </c>
      <c r="L20126" s="1" t="str">
        <f>IF(OR(financial_loan[[#This Row],[loan_status]]="Fully Paid",financial_loan[[#This Row],[loan_status]]="Current"),"Good Loan","Bad Loan")</f>
        <v>Good Loan</v>
      </c>
      <c r="M20126" s="2">
        <v>44514</v>
      </c>
      <c r="N20126">
        <v>922822</v>
      </c>
      <c r="O20126" s="1" t="s">
        <v>5773</v>
      </c>
      <c r="P20126" s="1" t="s">
        <v>76</v>
      </c>
      <c r="Q20126" s="1" t="s">
        <v>33</v>
      </c>
      <c r="R20126" s="1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>
      <c r="A20127">
        <v>715637</v>
      </c>
      <c r="B20127" s="1" t="s">
        <v>66</v>
      </c>
      <c r="C20127" s="1" t="s">
        <v>25</v>
      </c>
      <c r="D20127" s="1" t="s">
        <v>93</v>
      </c>
      <c r="E20127" s="1" t="s">
        <v>16106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1" t="s">
        <v>39</v>
      </c>
      <c r="L20127" s="1" t="str">
        <f>IF(OR(financial_loan[[#This Row],[loan_status]]="Fully Paid",financial_loan[[#This Row],[loan_status]]="Current"),"Good Loan","Bad Loan")</f>
        <v>Good Loan</v>
      </c>
      <c r="M20127" s="2">
        <v>44332</v>
      </c>
      <c r="N20127">
        <v>909300</v>
      </c>
      <c r="O20127" s="1" t="s">
        <v>5773</v>
      </c>
      <c r="P20127" s="1" t="s">
        <v>50</v>
      </c>
      <c r="Q20127" s="1" t="s">
        <v>33</v>
      </c>
      <c r="R20127" s="1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>
      <c r="A20128">
        <v>709868</v>
      </c>
      <c r="B20128" s="1" t="s">
        <v>125</v>
      </c>
      <c r="C20128" s="1" t="s">
        <v>25</v>
      </c>
      <c r="D20128" s="1" t="s">
        <v>93</v>
      </c>
      <c r="E20128" s="1" t="s">
        <v>12300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1" t="s">
        <v>39</v>
      </c>
      <c r="L20128" s="1" t="str">
        <f>IF(OR(financial_loan[[#This Row],[loan_status]]="Fully Paid",financial_loan[[#This Row],[loan_status]]="Current"),"Good Loan","Bad Loan")</f>
        <v>Good Loan</v>
      </c>
      <c r="M20128" s="2">
        <v>44390</v>
      </c>
      <c r="N20128">
        <v>902546</v>
      </c>
      <c r="O20128" s="1" t="s">
        <v>5773</v>
      </c>
      <c r="P20128" s="1" t="s">
        <v>71</v>
      </c>
      <c r="Q20128" s="1" t="s">
        <v>33</v>
      </c>
      <c r="R20128" s="1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>
      <c r="A20129">
        <v>634140</v>
      </c>
      <c r="B20129" s="1" t="s">
        <v>85</v>
      </c>
      <c r="C20129" s="1" t="s">
        <v>25</v>
      </c>
      <c r="D20129" s="1" t="s">
        <v>121</v>
      </c>
      <c r="E20129" s="1" t="s">
        <v>16107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1" t="s">
        <v>39</v>
      </c>
      <c r="L20129" s="1" t="str">
        <f>IF(OR(financial_loan[[#This Row],[loan_status]]="Fully Paid",financial_loan[[#This Row],[loan_status]]="Current"),"Good Loan","Bad Loan")</f>
        <v>Good Loan</v>
      </c>
      <c r="M20129" s="2">
        <v>44243</v>
      </c>
      <c r="N20129">
        <v>812400</v>
      </c>
      <c r="O20129" s="1" t="s">
        <v>5773</v>
      </c>
      <c r="P20129" s="1" t="s">
        <v>50</v>
      </c>
      <c r="Q20129" s="1" t="s">
        <v>33</v>
      </c>
      <c r="R20129" s="1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>
      <c r="A20130">
        <v>616624</v>
      </c>
      <c r="B20130" s="1" t="s">
        <v>85</v>
      </c>
      <c r="C20130" s="1" t="s">
        <v>25</v>
      </c>
      <c r="D20130" s="1" t="s">
        <v>121</v>
      </c>
      <c r="E20130" s="1" t="s">
        <v>16108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1" t="s">
        <v>39</v>
      </c>
      <c r="L20130" s="1" t="str">
        <f>IF(OR(financial_loan[[#This Row],[loan_status]]="Fully Paid",financial_loan[[#This Row],[loan_status]]="Current"),"Good Loan","Bad Loan")</f>
        <v>Good Loan</v>
      </c>
      <c r="M20130" s="2">
        <v>44576</v>
      </c>
      <c r="N20130">
        <v>790622</v>
      </c>
      <c r="O20130" s="1" t="s">
        <v>5773</v>
      </c>
      <c r="P20130" s="1" t="s">
        <v>76</v>
      </c>
      <c r="Q20130" s="1" t="s">
        <v>33</v>
      </c>
      <c r="R20130" s="1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>
      <c r="A20131">
        <v>765317</v>
      </c>
      <c r="B20131" s="1" t="s">
        <v>35</v>
      </c>
      <c r="C20131" s="1" t="s">
        <v>25</v>
      </c>
      <c r="D20131" s="1" t="s">
        <v>121</v>
      </c>
      <c r="E20131" s="1" t="s">
        <v>5698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1" t="s">
        <v>39</v>
      </c>
      <c r="L20131" s="1" t="str">
        <f>IF(OR(financial_loan[[#This Row],[loan_status]]="Fully Paid",financial_loan[[#This Row],[loan_status]]="Current"),"Good Loan","Bad Loan")</f>
        <v>Good Loan</v>
      </c>
      <c r="M20131" s="2">
        <v>44242</v>
      </c>
      <c r="N20131">
        <v>966178</v>
      </c>
      <c r="O20131" s="1" t="s">
        <v>5773</v>
      </c>
      <c r="P20131" s="1" t="s">
        <v>71</v>
      </c>
      <c r="Q20131" s="1" t="s">
        <v>33</v>
      </c>
      <c r="R20131" s="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>
      <c r="A20132">
        <v>747063</v>
      </c>
      <c r="B20132" s="1" t="s">
        <v>66</v>
      </c>
      <c r="C20132" s="1" t="s">
        <v>25</v>
      </c>
      <c r="D20132" s="1" t="s">
        <v>127</v>
      </c>
      <c r="E20132" s="1" t="s">
        <v>16109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1" t="s">
        <v>39</v>
      </c>
      <c r="L20132" s="1" t="str">
        <f>IF(OR(financial_loan[[#This Row],[loan_status]]="Fully Paid",financial_loan[[#This Row],[loan_status]]="Current"),"Good Loan","Bad Loan")</f>
        <v>Good Loan</v>
      </c>
      <c r="M20132" s="2">
        <v>44301</v>
      </c>
      <c r="N20132">
        <v>945902</v>
      </c>
      <c r="O20132" s="1" t="s">
        <v>5773</v>
      </c>
      <c r="P20132" s="1" t="s">
        <v>71</v>
      </c>
      <c r="Q20132" s="1" t="s">
        <v>33</v>
      </c>
      <c r="R20132" s="1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>
      <c r="A20133">
        <v>527946</v>
      </c>
      <c r="B20133" s="1" t="s">
        <v>62</v>
      </c>
      <c r="C20133" s="1" t="s">
        <v>25</v>
      </c>
      <c r="D20133" s="1" t="s">
        <v>36</v>
      </c>
      <c r="E20133" s="1" t="s">
        <v>16110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1" t="s">
        <v>39</v>
      </c>
      <c r="L20133" s="1" t="str">
        <f>IF(OR(financial_loan[[#This Row],[loan_status]]="Fully Paid",financial_loan[[#This Row],[loan_status]]="Current"),"Good Loan","Bad Loan")</f>
        <v>Good Loan</v>
      </c>
      <c r="M20133" s="2">
        <v>44390</v>
      </c>
      <c r="N20133">
        <v>682846</v>
      </c>
      <c r="O20133" s="1" t="s">
        <v>5773</v>
      </c>
      <c r="P20133" s="1" t="s">
        <v>50</v>
      </c>
      <c r="Q20133" s="1" t="s">
        <v>33</v>
      </c>
      <c r="R20133" s="1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>
      <c r="A20134">
        <v>675643</v>
      </c>
      <c r="B20134" s="1" t="s">
        <v>154</v>
      </c>
      <c r="C20134" s="1" t="s">
        <v>25</v>
      </c>
      <c r="D20134" s="1" t="s">
        <v>36</v>
      </c>
      <c r="E20134" s="1" t="s">
        <v>89</v>
      </c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1" t="s">
        <v>39</v>
      </c>
      <c r="L20134" s="1" t="str">
        <f>IF(OR(financial_loan[[#This Row],[loan_status]]="Fully Paid",financial_loan[[#This Row],[loan_status]]="Current"),"Good Loan","Bad Loan")</f>
        <v>Good Loan</v>
      </c>
      <c r="M20134" s="2">
        <v>44332</v>
      </c>
      <c r="N20134">
        <v>863464</v>
      </c>
      <c r="O20134" s="1" t="s">
        <v>5773</v>
      </c>
      <c r="P20134" s="1" t="s">
        <v>76</v>
      </c>
      <c r="Q20134" s="1" t="s">
        <v>33</v>
      </c>
      <c r="R20134" s="1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>
      <c r="A20135">
        <v>569877</v>
      </c>
      <c r="B20135" s="1" t="s">
        <v>333</v>
      </c>
      <c r="C20135" s="1" t="s">
        <v>25</v>
      </c>
      <c r="D20135" s="1" t="s">
        <v>26</v>
      </c>
      <c r="E20135" s="1" t="s">
        <v>16111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1" t="s">
        <v>39</v>
      </c>
      <c r="L20135" s="1" t="str">
        <f>IF(OR(financial_loan[[#This Row],[loan_status]]="Fully Paid",financial_loan[[#This Row],[loan_status]]="Current"),"Good Loan","Bad Loan")</f>
        <v>Good Loan</v>
      </c>
      <c r="M20135" s="2">
        <v>44484</v>
      </c>
      <c r="N20135">
        <v>733134</v>
      </c>
      <c r="O20135" s="1" t="s">
        <v>5773</v>
      </c>
      <c r="P20135" s="1" t="s">
        <v>50</v>
      </c>
      <c r="Q20135" s="1" t="s">
        <v>33</v>
      </c>
      <c r="R20135" s="1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>
      <c r="A20136">
        <v>537078</v>
      </c>
      <c r="B20136" s="1" t="s">
        <v>125</v>
      </c>
      <c r="C20136" s="1" t="s">
        <v>25</v>
      </c>
      <c r="D20136" s="1" t="s">
        <v>26</v>
      </c>
      <c r="E20136" s="1" t="s">
        <v>16112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1" t="s">
        <v>39</v>
      </c>
      <c r="L20136" s="1" t="str">
        <f>IF(OR(financial_loan[[#This Row],[loan_status]]="Fully Paid",financial_loan[[#This Row],[loan_status]]="Current"),"Good Loan","Bad Loan")</f>
        <v>Good Loan</v>
      </c>
      <c r="M20136" s="2">
        <v>44331</v>
      </c>
      <c r="N20136">
        <v>693779</v>
      </c>
      <c r="O20136" s="1" t="s">
        <v>5773</v>
      </c>
      <c r="P20136" s="1" t="s">
        <v>74</v>
      </c>
      <c r="Q20136" s="1" t="s">
        <v>33</v>
      </c>
      <c r="R20136" s="1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>
      <c r="A20137">
        <v>569883</v>
      </c>
      <c r="B20137" s="1" t="s">
        <v>333</v>
      </c>
      <c r="C20137" s="1" t="s">
        <v>25</v>
      </c>
      <c r="D20137" s="1" t="s">
        <v>26</v>
      </c>
      <c r="E20137" s="1" t="s">
        <v>16113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1" t="s">
        <v>39</v>
      </c>
      <c r="L20137" s="1" t="str">
        <f>IF(OR(financial_loan[[#This Row],[loan_status]]="Fully Paid",financial_loan[[#This Row],[loan_status]]="Current"),"Good Loan","Bad Loan")</f>
        <v>Good Loan</v>
      </c>
      <c r="M20137" s="2">
        <v>44484</v>
      </c>
      <c r="N20137">
        <v>733140</v>
      </c>
      <c r="O20137" s="1" t="s">
        <v>5773</v>
      </c>
      <c r="P20137" s="1" t="s">
        <v>71</v>
      </c>
      <c r="Q20137" s="1" t="s">
        <v>33</v>
      </c>
      <c r="R20137" s="1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>
      <c r="A20138">
        <v>538336</v>
      </c>
      <c r="B20138" s="1" t="s">
        <v>88</v>
      </c>
      <c r="C20138" s="1" t="s">
        <v>25</v>
      </c>
      <c r="D20138" s="1" t="s">
        <v>93</v>
      </c>
      <c r="E20138" s="1" t="s">
        <v>16114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1" t="s">
        <v>39</v>
      </c>
      <c r="L20138" s="1" t="str">
        <f>IF(OR(financial_loan[[#This Row],[loan_status]]="Fully Paid",financial_loan[[#This Row],[loan_status]]="Current"),"Good Loan","Bad Loan")</f>
        <v>Good Loan</v>
      </c>
      <c r="M20138" s="2">
        <v>44423</v>
      </c>
      <c r="N20138">
        <v>695272</v>
      </c>
      <c r="O20138" s="1" t="s">
        <v>5773</v>
      </c>
      <c r="P20138" s="1" t="s">
        <v>71</v>
      </c>
      <c r="Q20138" s="1" t="s">
        <v>33</v>
      </c>
      <c r="R20138" s="1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>
      <c r="A20139">
        <v>688463</v>
      </c>
      <c r="B20139" s="1" t="s">
        <v>149</v>
      </c>
      <c r="C20139" s="1" t="s">
        <v>25</v>
      </c>
      <c r="D20139" s="1" t="s">
        <v>36</v>
      </c>
      <c r="E20139" s="1" t="s">
        <v>16115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1" t="s">
        <v>39</v>
      </c>
      <c r="L20139" s="1" t="str">
        <f>IF(OR(financial_loan[[#This Row],[loan_status]]="Fully Paid",financial_loan[[#This Row],[loan_status]]="Current"),"Good Loan","Bad Loan")</f>
        <v>Good Loan</v>
      </c>
      <c r="M20139" s="2">
        <v>44302</v>
      </c>
      <c r="N20139">
        <v>878607</v>
      </c>
      <c r="O20139" s="1" t="s">
        <v>5773</v>
      </c>
      <c r="P20139" s="1" t="s">
        <v>74</v>
      </c>
      <c r="Q20139" s="1" t="s">
        <v>33</v>
      </c>
      <c r="R20139" s="1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>
      <c r="A20140">
        <v>734308</v>
      </c>
      <c r="B20140" s="1" t="s">
        <v>51</v>
      </c>
      <c r="C20140" s="1" t="s">
        <v>25</v>
      </c>
      <c r="D20140" s="1" t="s">
        <v>82</v>
      </c>
      <c r="E20140" s="1" t="s">
        <v>16116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1" t="s">
        <v>39</v>
      </c>
      <c r="L20140" s="1" t="str">
        <f>IF(OR(financial_loan[[#This Row],[loan_status]]="Fully Paid",financial_loan[[#This Row],[loan_status]]="Current"),"Good Loan","Bad Loan")</f>
        <v>Good Loan</v>
      </c>
      <c r="M20140" s="2">
        <v>44271</v>
      </c>
      <c r="N20140">
        <v>930813</v>
      </c>
      <c r="O20140" s="1" t="s">
        <v>5773</v>
      </c>
      <c r="P20140" s="1" t="s">
        <v>71</v>
      </c>
      <c r="Q20140" s="1" t="s">
        <v>33</v>
      </c>
      <c r="R20140" s="1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>
      <c r="A20141">
        <v>652594</v>
      </c>
      <c r="B20141" s="1" t="s">
        <v>92</v>
      </c>
      <c r="C20141" s="1" t="s">
        <v>25</v>
      </c>
      <c r="D20141" s="1" t="s">
        <v>52</v>
      </c>
      <c r="E20141" s="1" t="s">
        <v>16117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1" t="s">
        <v>39</v>
      </c>
      <c r="L20141" s="1" t="str">
        <f>IF(OR(financial_loan[[#This Row],[loan_status]]="Fully Paid",financial_loan[[#This Row],[loan_status]]="Current"),"Good Loan","Bad Loan")</f>
        <v>Good Loan</v>
      </c>
      <c r="M20141" s="2">
        <v>44514</v>
      </c>
      <c r="N20141">
        <v>834610</v>
      </c>
      <c r="O20141" s="1" t="s">
        <v>5773</v>
      </c>
      <c r="P20141" s="1" t="s">
        <v>76</v>
      </c>
      <c r="Q20141" s="1" t="s">
        <v>33</v>
      </c>
      <c r="R20141" s="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>
      <c r="A20142">
        <v>546057</v>
      </c>
      <c r="B20142" s="1" t="s">
        <v>51</v>
      </c>
      <c r="C20142" s="1" t="s">
        <v>25</v>
      </c>
      <c r="D20142" s="1" t="s">
        <v>52</v>
      </c>
      <c r="E20142" s="1" t="s">
        <v>16118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1" t="s">
        <v>39</v>
      </c>
      <c r="L20142" s="1" t="str">
        <f>IF(OR(financial_loan[[#This Row],[loan_status]]="Fully Paid",financial_loan[[#This Row],[loan_status]]="Current"),"Good Loan","Bad Loan")</f>
        <v>Good Loan</v>
      </c>
      <c r="M20142" s="2">
        <v>44484</v>
      </c>
      <c r="N20142">
        <v>704203</v>
      </c>
      <c r="O20142" s="1" t="s">
        <v>5773</v>
      </c>
      <c r="P20142" s="1" t="s">
        <v>74</v>
      </c>
      <c r="Q20142" s="1" t="s">
        <v>33</v>
      </c>
      <c r="R20142" s="1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>
      <c r="A20143">
        <v>754000</v>
      </c>
      <c r="B20143" s="1" t="s">
        <v>62</v>
      </c>
      <c r="C20143" s="1" t="s">
        <v>25</v>
      </c>
      <c r="D20143" s="1" t="s">
        <v>52</v>
      </c>
      <c r="E20143" s="1" t="s">
        <v>16119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1" t="s">
        <v>39</v>
      </c>
      <c r="L20143" s="1" t="str">
        <f>IF(OR(financial_loan[[#This Row],[loan_status]]="Fully Paid",financial_loan[[#This Row],[loan_status]]="Current"),"Good Loan","Bad Loan")</f>
        <v>Good Loan</v>
      </c>
      <c r="M20143" s="2">
        <v>44574</v>
      </c>
      <c r="N20143">
        <v>953694</v>
      </c>
      <c r="O20143" s="1" t="s">
        <v>5773</v>
      </c>
      <c r="P20143" s="1" t="s">
        <v>74</v>
      </c>
      <c r="Q20143" s="1" t="s">
        <v>33</v>
      </c>
      <c r="R20143" s="1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>
      <c r="A20144">
        <v>704522</v>
      </c>
      <c r="B20144" s="1" t="s">
        <v>98</v>
      </c>
      <c r="C20144" s="1" t="s">
        <v>25</v>
      </c>
      <c r="D20144" s="1" t="s">
        <v>52</v>
      </c>
      <c r="E20144" s="1" t="s">
        <v>16120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1" t="s">
        <v>39</v>
      </c>
      <c r="L20144" s="1" t="str">
        <f>IF(OR(financial_loan[[#This Row],[loan_status]]="Fully Paid",financial_loan[[#This Row],[loan_status]]="Current"),"Good Loan","Bad Loan")</f>
        <v>Good Loan</v>
      </c>
      <c r="M20144" s="2">
        <v>44515</v>
      </c>
      <c r="N20144">
        <v>896542</v>
      </c>
      <c r="O20144" s="1" t="s">
        <v>5773</v>
      </c>
      <c r="P20144" s="1" t="s">
        <v>74</v>
      </c>
      <c r="Q20144" s="1" t="s">
        <v>33</v>
      </c>
      <c r="R20144" s="1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>
      <c r="A20145">
        <v>624911</v>
      </c>
      <c r="B20145" s="1" t="s">
        <v>133</v>
      </c>
      <c r="C20145" s="1" t="s">
        <v>25</v>
      </c>
      <c r="D20145" s="1" t="s">
        <v>57</v>
      </c>
      <c r="E20145" s="1" t="s">
        <v>8829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1" t="s">
        <v>39</v>
      </c>
      <c r="L20145" s="1" t="str">
        <f>IF(OR(financial_loan[[#This Row],[loan_status]]="Fully Paid",financial_loan[[#This Row],[loan_status]]="Current"),"Good Loan","Bad Loan")</f>
        <v>Good Loan</v>
      </c>
      <c r="M20145" s="2">
        <v>44576</v>
      </c>
      <c r="N20145">
        <v>800884</v>
      </c>
      <c r="O20145" s="1" t="s">
        <v>5773</v>
      </c>
      <c r="P20145" s="1" t="s">
        <v>50</v>
      </c>
      <c r="Q20145" s="1" t="s">
        <v>33</v>
      </c>
      <c r="R20145" s="1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>
      <c r="A20146">
        <v>527744</v>
      </c>
      <c r="B20146" s="1" t="s">
        <v>92</v>
      </c>
      <c r="C20146" s="1" t="s">
        <v>25</v>
      </c>
      <c r="D20146" s="1" t="s">
        <v>57</v>
      </c>
      <c r="E20146" s="1" t="s">
        <v>16121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1" t="s">
        <v>39</v>
      </c>
      <c r="L20146" s="1" t="str">
        <f>IF(OR(financial_loan[[#This Row],[loan_status]]="Fully Paid",financial_loan[[#This Row],[loan_status]]="Current"),"Good Loan","Bad Loan")</f>
        <v>Good Loan</v>
      </c>
      <c r="M20146" s="2">
        <v>44392</v>
      </c>
      <c r="N20146">
        <v>682603</v>
      </c>
      <c r="O20146" s="1" t="s">
        <v>5773</v>
      </c>
      <c r="P20146" s="1" t="s">
        <v>74</v>
      </c>
      <c r="Q20146" s="1" t="s">
        <v>33</v>
      </c>
      <c r="R20146" s="1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>
      <c r="A20147">
        <v>536717</v>
      </c>
      <c r="B20147" s="1" t="s">
        <v>108</v>
      </c>
      <c r="C20147" s="1" t="s">
        <v>25</v>
      </c>
      <c r="D20147" s="1" t="s">
        <v>57</v>
      </c>
      <c r="E20147" s="1" t="s">
        <v>16122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1" t="s">
        <v>39</v>
      </c>
      <c r="L20147" s="1" t="str">
        <f>IF(OR(financial_loan[[#This Row],[loan_status]]="Fully Paid",financial_loan[[#This Row],[loan_status]]="Current"),"Good Loan","Bad Loan")</f>
        <v>Good Loan</v>
      </c>
      <c r="M20147" s="2">
        <v>44423</v>
      </c>
      <c r="N20147">
        <v>693334</v>
      </c>
      <c r="O20147" s="1" t="s">
        <v>5773</v>
      </c>
      <c r="P20147" s="1" t="s">
        <v>71</v>
      </c>
      <c r="Q20147" s="1" t="s">
        <v>33</v>
      </c>
      <c r="R20147" s="1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>
      <c r="A20148">
        <v>604163</v>
      </c>
      <c r="B20148" s="1" t="s">
        <v>196</v>
      </c>
      <c r="C20148" s="1" t="s">
        <v>25</v>
      </c>
      <c r="D20148" s="1" t="s">
        <v>57</v>
      </c>
      <c r="E20148" s="1" t="s">
        <v>16123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1" t="s">
        <v>39</v>
      </c>
      <c r="L20148" s="1" t="str">
        <f>IF(OR(financial_loan[[#This Row],[loan_status]]="Fully Paid",financial_loan[[#This Row],[loan_status]]="Current"),"Good Loan","Bad Loan")</f>
        <v>Good Loan</v>
      </c>
      <c r="M20148" s="2">
        <v>44480</v>
      </c>
      <c r="N20148">
        <v>775168</v>
      </c>
      <c r="O20148" s="1" t="s">
        <v>5773</v>
      </c>
      <c r="P20148" s="1" t="s">
        <v>71</v>
      </c>
      <c r="Q20148" s="1" t="s">
        <v>33</v>
      </c>
      <c r="R20148" s="1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>
      <c r="A20149">
        <v>645750</v>
      </c>
      <c r="B20149" s="1" t="s">
        <v>88</v>
      </c>
      <c r="C20149" s="1" t="s">
        <v>25</v>
      </c>
      <c r="D20149" s="1" t="s">
        <v>77</v>
      </c>
      <c r="E20149" s="1" t="s">
        <v>16062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1" t="s">
        <v>39</v>
      </c>
      <c r="L20149" s="1" t="str">
        <f>IF(OR(financial_loan[[#This Row],[loan_status]]="Fully Paid",financial_loan[[#This Row],[loan_status]]="Current"),"Good Loan","Bad Loan")</f>
        <v>Good Loan</v>
      </c>
      <c r="M20149" s="2">
        <v>44388</v>
      </c>
      <c r="N20149">
        <v>826260</v>
      </c>
      <c r="O20149" s="1" t="s">
        <v>5773</v>
      </c>
      <c r="P20149" s="1" t="s">
        <v>76</v>
      </c>
      <c r="Q20149" s="1" t="s">
        <v>33</v>
      </c>
      <c r="R20149" s="1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>
      <c r="A20150">
        <v>748955</v>
      </c>
      <c r="B20150" s="1" t="s">
        <v>1544</v>
      </c>
      <c r="C20150" s="1" t="s">
        <v>25</v>
      </c>
      <c r="D20150" s="1" t="s">
        <v>77</v>
      </c>
      <c r="E20150" s="1" t="s">
        <v>16124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1" t="s">
        <v>39</v>
      </c>
      <c r="L20150" s="1" t="str">
        <f>IF(OR(financial_loan[[#This Row],[loan_status]]="Fully Paid",financial_loan[[#This Row],[loan_status]]="Current"),"Good Loan","Bad Loan")</f>
        <v>Good Loan</v>
      </c>
      <c r="M20150" s="2">
        <v>44388</v>
      </c>
      <c r="N20150">
        <v>948098</v>
      </c>
      <c r="O20150" s="1" t="s">
        <v>5773</v>
      </c>
      <c r="P20150" s="1" t="s">
        <v>74</v>
      </c>
      <c r="Q20150" s="1" t="s">
        <v>33</v>
      </c>
      <c r="R20150" s="1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>
      <c r="A20151">
        <v>621253</v>
      </c>
      <c r="B20151" s="1" t="s">
        <v>85</v>
      </c>
      <c r="C20151" s="1" t="s">
        <v>25</v>
      </c>
      <c r="D20151" s="1" t="s">
        <v>77</v>
      </c>
      <c r="E20151" s="1" t="s">
        <v>16125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1" t="s">
        <v>39</v>
      </c>
      <c r="L20151" s="1" t="str">
        <f>IF(OR(financial_loan[[#This Row],[loan_status]]="Fully Paid",financial_loan[[#This Row],[loan_status]]="Current"),"Good Loan","Bad Loan")</f>
        <v>Good Loan</v>
      </c>
      <c r="M20151" s="2">
        <v>44300</v>
      </c>
      <c r="N20151">
        <v>796209</v>
      </c>
      <c r="O20151" s="1" t="s">
        <v>5773</v>
      </c>
      <c r="P20151" s="1" t="s">
        <v>71</v>
      </c>
      <c r="Q20151" s="1" t="s">
        <v>33</v>
      </c>
      <c r="R20151" s="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>
      <c r="A20152">
        <v>634236</v>
      </c>
      <c r="B20152" s="1" t="s">
        <v>35</v>
      </c>
      <c r="C20152" s="1" t="s">
        <v>25</v>
      </c>
      <c r="D20152" s="1" t="s">
        <v>93</v>
      </c>
      <c r="E20152" s="1" t="s">
        <v>16126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1" t="s">
        <v>39</v>
      </c>
      <c r="L20152" s="1" t="str">
        <f>IF(OR(financial_loan[[#This Row],[loan_status]]="Fully Paid",financial_loan[[#This Row],[loan_status]]="Current"),"Good Loan","Bad Loan")</f>
        <v>Good Loan</v>
      </c>
      <c r="M20152" s="2">
        <v>44299</v>
      </c>
      <c r="N20152">
        <v>812512</v>
      </c>
      <c r="O20152" s="1" t="s">
        <v>5773</v>
      </c>
      <c r="P20152" s="1" t="s">
        <v>74</v>
      </c>
      <c r="Q20152" s="1" t="s">
        <v>33</v>
      </c>
      <c r="R20152" s="1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>
      <c r="A20153">
        <v>537538</v>
      </c>
      <c r="B20153" s="1" t="s">
        <v>131</v>
      </c>
      <c r="C20153" s="1" t="s">
        <v>25</v>
      </c>
      <c r="D20153" s="1" t="s">
        <v>93</v>
      </c>
      <c r="E20153" s="1" t="s">
        <v>16127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1" t="s">
        <v>39</v>
      </c>
      <c r="L20153" s="1" t="str">
        <f>IF(OR(financial_loan[[#This Row],[loan_status]]="Fully Paid",financial_loan[[#This Row],[loan_status]]="Current"),"Good Loan","Bad Loan")</f>
        <v>Good Loan</v>
      </c>
      <c r="M20153" s="2">
        <v>44483</v>
      </c>
      <c r="N20153">
        <v>694350</v>
      </c>
      <c r="O20153" s="1" t="s">
        <v>5773</v>
      </c>
      <c r="P20153" s="1" t="s">
        <v>71</v>
      </c>
      <c r="Q20153" s="1" t="s">
        <v>33</v>
      </c>
      <c r="R20153" s="1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>
      <c r="A20154">
        <v>569592</v>
      </c>
      <c r="B20154" s="1" t="s">
        <v>159</v>
      </c>
      <c r="C20154" s="1" t="s">
        <v>25</v>
      </c>
      <c r="D20154" s="1" t="s">
        <v>127</v>
      </c>
      <c r="E20154" s="1" t="s">
        <v>16128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1" t="s">
        <v>39</v>
      </c>
      <c r="L20154" s="1" t="str">
        <f>IF(OR(financial_loan[[#This Row],[loan_status]]="Fully Paid",financial_loan[[#This Row],[loan_status]]="Current"),"Good Loan","Bad Loan")</f>
        <v>Good Loan</v>
      </c>
      <c r="M20154" s="2">
        <v>44270</v>
      </c>
      <c r="N20154">
        <v>732692</v>
      </c>
      <c r="O20154" s="1" t="s">
        <v>5773</v>
      </c>
      <c r="P20154" s="1" t="s">
        <v>74</v>
      </c>
      <c r="Q20154" s="1" t="s">
        <v>33</v>
      </c>
      <c r="R20154" s="1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>
      <c r="A20155">
        <v>520137</v>
      </c>
      <c r="B20155" s="1" t="s">
        <v>66</v>
      </c>
      <c r="C20155" s="1" t="s">
        <v>25</v>
      </c>
      <c r="D20155" s="1" t="s">
        <v>36</v>
      </c>
      <c r="E20155" s="1" t="s">
        <v>2592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1" t="s">
        <v>39</v>
      </c>
      <c r="L20155" s="1" t="str">
        <f>IF(OR(financial_loan[[#This Row],[loan_status]]="Fully Paid",financial_loan[[#This Row],[loan_status]]="Current"),"Good Loan","Bad Loan")</f>
        <v>Good Loan</v>
      </c>
      <c r="M20155" s="2">
        <v>44268</v>
      </c>
      <c r="N20155">
        <v>672384</v>
      </c>
      <c r="O20155" s="1" t="s">
        <v>5773</v>
      </c>
      <c r="P20155" s="1" t="s">
        <v>71</v>
      </c>
      <c r="Q20155" s="1" t="s">
        <v>33</v>
      </c>
      <c r="R20155" s="1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>
      <c r="A20156">
        <v>624185</v>
      </c>
      <c r="B20156" s="1" t="s">
        <v>85</v>
      </c>
      <c r="C20156" s="1" t="s">
        <v>25</v>
      </c>
      <c r="D20156" s="1" t="s">
        <v>26</v>
      </c>
      <c r="E20156" s="1" t="s">
        <v>16129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1" t="s">
        <v>39</v>
      </c>
      <c r="L20156" s="1" t="str">
        <f>IF(OR(financial_loan[[#This Row],[loan_status]]="Fully Paid",financial_loan[[#This Row],[loan_status]]="Current"),"Good Loan","Bad Loan")</f>
        <v>Good Loan</v>
      </c>
      <c r="M20156" s="2">
        <v>44576</v>
      </c>
      <c r="N20156">
        <v>787428</v>
      </c>
      <c r="O20156" s="1" t="s">
        <v>5773</v>
      </c>
      <c r="P20156" s="1" t="s">
        <v>76</v>
      </c>
      <c r="Q20156" s="1" t="s">
        <v>33</v>
      </c>
      <c r="R20156" s="1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>
      <c r="A20157">
        <v>766828</v>
      </c>
      <c r="B20157" s="1" t="s">
        <v>138</v>
      </c>
      <c r="C20157" s="1" t="s">
        <v>25</v>
      </c>
      <c r="D20157" s="1" t="s">
        <v>26</v>
      </c>
      <c r="E20157" s="1" t="s">
        <v>16130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1" t="s">
        <v>39</v>
      </c>
      <c r="L20157" s="1" t="str">
        <f>IF(OR(financial_loan[[#This Row],[loan_status]]="Fully Paid",financial_loan[[#This Row],[loan_status]]="Current"),"Good Loan","Bad Loan")</f>
        <v>Good Loan</v>
      </c>
      <c r="M20157" s="2">
        <v>44269</v>
      </c>
      <c r="N20157">
        <v>967857</v>
      </c>
      <c r="O20157" s="1" t="s">
        <v>5773</v>
      </c>
      <c r="P20157" s="1" t="s">
        <v>74</v>
      </c>
      <c r="Q20157" s="1" t="s">
        <v>33</v>
      </c>
      <c r="R20157" s="1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>
      <c r="A20158">
        <v>642825</v>
      </c>
      <c r="B20158" s="1" t="s">
        <v>66</v>
      </c>
      <c r="C20158" s="1" t="s">
        <v>25</v>
      </c>
      <c r="D20158" s="1" t="s">
        <v>26</v>
      </c>
      <c r="E20158" s="1" t="s">
        <v>16131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1" t="s">
        <v>39</v>
      </c>
      <c r="L20158" s="1" t="str">
        <f>IF(OR(financial_loan[[#This Row],[loan_status]]="Fully Paid",financial_loan[[#This Row],[loan_status]]="Current"),"Good Loan","Bad Loan")</f>
        <v>Good Loan</v>
      </c>
      <c r="M20158" s="2">
        <v>44541</v>
      </c>
      <c r="N20158">
        <v>822726</v>
      </c>
      <c r="O20158" s="1" t="s">
        <v>5773</v>
      </c>
      <c r="P20158" s="1" t="s">
        <v>74</v>
      </c>
      <c r="Q20158" s="1" t="s">
        <v>33</v>
      </c>
      <c r="R20158" s="1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>
      <c r="A20159">
        <v>591194</v>
      </c>
      <c r="B20159" s="1" t="s">
        <v>35</v>
      </c>
      <c r="C20159" s="1" t="s">
        <v>25</v>
      </c>
      <c r="D20159" s="1" t="s">
        <v>26</v>
      </c>
      <c r="E20159" s="1" t="s">
        <v>16132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1" t="s">
        <v>39</v>
      </c>
      <c r="L20159" s="1" t="str">
        <f>IF(OR(financial_loan[[#This Row],[loan_status]]="Fully Paid",financial_loan[[#This Row],[loan_status]]="Current"),"Good Loan","Bad Loan")</f>
        <v>Good Loan</v>
      </c>
      <c r="M20159" s="2">
        <v>44422</v>
      </c>
      <c r="N20159">
        <v>759343</v>
      </c>
      <c r="O20159" s="1" t="s">
        <v>5773</v>
      </c>
      <c r="P20159" s="1" t="s">
        <v>74</v>
      </c>
      <c r="Q20159" s="1" t="s">
        <v>33</v>
      </c>
      <c r="R20159" s="1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>
      <c r="A20160">
        <v>537037</v>
      </c>
      <c r="B20160" s="1" t="s">
        <v>80</v>
      </c>
      <c r="C20160" s="1" t="s">
        <v>25</v>
      </c>
      <c r="D20160" s="1" t="s">
        <v>26</v>
      </c>
      <c r="E20160" s="1" t="s">
        <v>16133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1" t="s">
        <v>39</v>
      </c>
      <c r="L20160" s="1" t="str">
        <f>IF(OR(financial_loan[[#This Row],[loan_status]]="Fully Paid",financial_loan[[#This Row],[loan_status]]="Current"),"Good Loan","Bad Loan")</f>
        <v>Good Loan</v>
      </c>
      <c r="M20160" s="2">
        <v>44329</v>
      </c>
      <c r="N20160">
        <v>693722</v>
      </c>
      <c r="O20160" s="1" t="s">
        <v>5773</v>
      </c>
      <c r="P20160" s="1" t="s">
        <v>71</v>
      </c>
      <c r="Q20160" s="1" t="s">
        <v>33</v>
      </c>
      <c r="R20160" s="1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>
      <c r="A20161">
        <v>595465</v>
      </c>
      <c r="B20161" s="1" t="s">
        <v>85</v>
      </c>
      <c r="C20161" s="1" t="s">
        <v>25</v>
      </c>
      <c r="D20161" s="1" t="s">
        <v>26</v>
      </c>
      <c r="E20161" s="1" t="s">
        <v>16134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1" t="s">
        <v>39</v>
      </c>
      <c r="L20161" s="1" t="str">
        <f>IF(OR(financial_loan[[#This Row],[loan_status]]="Fully Paid",financial_loan[[#This Row],[loan_status]]="Current"),"Good Loan","Bad Loan")</f>
        <v>Good Loan</v>
      </c>
      <c r="M20161" s="2">
        <v>44419</v>
      </c>
      <c r="N20161">
        <v>764516</v>
      </c>
      <c r="O20161" s="1" t="s">
        <v>5773</v>
      </c>
      <c r="P20161" s="1" t="s">
        <v>74</v>
      </c>
      <c r="Q20161" s="1" t="s">
        <v>33</v>
      </c>
      <c r="R20161" s="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>
      <c r="A20162">
        <v>852064</v>
      </c>
      <c r="B20162" s="1" t="s">
        <v>133</v>
      </c>
      <c r="C20162" s="1" t="s">
        <v>25</v>
      </c>
      <c r="D20162" s="1" t="s">
        <v>52</v>
      </c>
      <c r="E20162" s="1" t="s">
        <v>16135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1" t="s">
        <v>39</v>
      </c>
      <c r="L20162" s="1" t="str">
        <f>IF(OR(financial_loan[[#This Row],[loan_status]]="Fully Paid",financial_loan[[#This Row],[loan_status]]="Current"),"Good Loan","Bad Loan")</f>
        <v>Good Loan</v>
      </c>
      <c r="M20162" s="2">
        <v>44270</v>
      </c>
      <c r="N20162">
        <v>1064080</v>
      </c>
      <c r="O20162" s="1" t="s">
        <v>5773</v>
      </c>
      <c r="P20162" s="1" t="s">
        <v>71</v>
      </c>
      <c r="Q20162" s="1" t="s">
        <v>33</v>
      </c>
      <c r="R20162" s="1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>
      <c r="A20163">
        <v>519760</v>
      </c>
      <c r="B20163" s="1" t="s">
        <v>131</v>
      </c>
      <c r="C20163" s="1" t="s">
        <v>25</v>
      </c>
      <c r="D20163" s="1" t="s">
        <v>110</v>
      </c>
      <c r="E20163" s="1" t="s">
        <v>16136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1" t="s">
        <v>39</v>
      </c>
      <c r="L20163" s="1" t="str">
        <f>IF(OR(financial_loan[[#This Row],[loan_status]]="Fully Paid",financial_loan[[#This Row],[loan_status]]="Current"),"Good Loan","Bad Loan")</f>
        <v>Good Loan</v>
      </c>
      <c r="M20163" s="2">
        <v>44299</v>
      </c>
      <c r="N20163">
        <v>671910</v>
      </c>
      <c r="O20163" s="1" t="s">
        <v>5773</v>
      </c>
      <c r="P20163" s="1" t="s">
        <v>71</v>
      </c>
      <c r="Q20163" s="1" t="s">
        <v>33</v>
      </c>
      <c r="R20163" s="1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>
      <c r="A20164">
        <v>516247</v>
      </c>
      <c r="B20164" s="1" t="s">
        <v>237</v>
      </c>
      <c r="C20164" s="1" t="s">
        <v>25</v>
      </c>
      <c r="D20164" s="1" t="s">
        <v>42</v>
      </c>
      <c r="E20164" s="1" t="s">
        <v>16137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1" t="s">
        <v>39</v>
      </c>
      <c r="L20164" s="1" t="str">
        <f>IF(OR(financial_loan[[#This Row],[loan_status]]="Fully Paid",financial_loan[[#This Row],[loan_status]]="Current"),"Good Loan","Bad Loan")</f>
        <v>Good Loan</v>
      </c>
      <c r="M20164" s="2">
        <v>44392</v>
      </c>
      <c r="N20164">
        <v>667245</v>
      </c>
      <c r="O20164" s="1" t="s">
        <v>5773</v>
      </c>
      <c r="P20164" s="1" t="s">
        <v>74</v>
      </c>
      <c r="Q20164" s="1" t="s">
        <v>33</v>
      </c>
      <c r="R20164" s="1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>
      <c r="A20165">
        <v>709321</v>
      </c>
      <c r="B20165" s="1" t="s">
        <v>125</v>
      </c>
      <c r="C20165" s="1" t="s">
        <v>25</v>
      </c>
      <c r="D20165" s="1" t="s">
        <v>77</v>
      </c>
      <c r="E20165" s="1" t="s">
        <v>16138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1" t="s">
        <v>39</v>
      </c>
      <c r="L20165" s="1" t="str">
        <f>IF(OR(financial_loan[[#This Row],[loan_status]]="Fully Paid",financial_loan[[#This Row],[loan_status]]="Current"),"Good Loan","Bad Loan")</f>
        <v>Good Loan</v>
      </c>
      <c r="M20165" s="2">
        <v>44332</v>
      </c>
      <c r="N20165">
        <v>901926</v>
      </c>
      <c r="O20165" s="1" t="s">
        <v>5773</v>
      </c>
      <c r="P20165" s="1" t="s">
        <v>50</v>
      </c>
      <c r="Q20165" s="1" t="s">
        <v>33</v>
      </c>
      <c r="R20165" s="1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>
      <c r="A20166">
        <v>875326</v>
      </c>
      <c r="B20166" s="1" t="s">
        <v>133</v>
      </c>
      <c r="C20166" s="1" t="s">
        <v>25</v>
      </c>
      <c r="D20166" s="1" t="s">
        <v>93</v>
      </c>
      <c r="E20166" s="1" t="s">
        <v>16139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1" t="s">
        <v>39</v>
      </c>
      <c r="L20166" s="1" t="str">
        <f>IF(OR(financial_loan[[#This Row],[loan_status]]="Fully Paid",financial_loan[[#This Row],[loan_status]]="Current"),"Good Loan","Bad Loan")</f>
        <v>Good Loan</v>
      </c>
      <c r="M20166" s="2">
        <v>44453</v>
      </c>
      <c r="N20166">
        <v>1089830</v>
      </c>
      <c r="O20166" s="1" t="s">
        <v>5773</v>
      </c>
      <c r="P20166" s="1" t="s">
        <v>50</v>
      </c>
      <c r="Q20166" s="1" t="s">
        <v>33</v>
      </c>
      <c r="R20166" s="1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>
      <c r="A20167">
        <v>557649</v>
      </c>
      <c r="B20167" s="1" t="s">
        <v>159</v>
      </c>
      <c r="C20167" s="1" t="s">
        <v>25</v>
      </c>
      <c r="D20167" s="1" t="s">
        <v>36</v>
      </c>
      <c r="E20167" s="1" t="s">
        <v>16140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1" t="s">
        <v>39</v>
      </c>
      <c r="L20167" s="1" t="str">
        <f>IF(OR(financial_loan[[#This Row],[loan_status]]="Fully Paid",financial_loan[[#This Row],[loan_status]]="Current"),"Good Loan","Bad Loan")</f>
        <v>Good Loan</v>
      </c>
      <c r="M20167" s="2">
        <v>44298</v>
      </c>
      <c r="N20167">
        <v>717963</v>
      </c>
      <c r="O20167" s="1" t="s">
        <v>5773</v>
      </c>
      <c r="P20167" s="1" t="s">
        <v>74</v>
      </c>
      <c r="Q20167" s="1" t="s">
        <v>33</v>
      </c>
      <c r="R20167" s="1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>
      <c r="A20168">
        <v>731337</v>
      </c>
      <c r="B20168" s="1" t="s">
        <v>92</v>
      </c>
      <c r="C20168" s="1" t="s">
        <v>25</v>
      </c>
      <c r="D20168" s="1" t="s">
        <v>52</v>
      </c>
      <c r="E20168" s="1" t="s">
        <v>13152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1" t="s">
        <v>39</v>
      </c>
      <c r="L20168" s="1" t="str">
        <f>IF(OR(financial_loan[[#This Row],[loan_status]]="Fully Paid",financial_loan[[#This Row],[loan_status]]="Current"),"Good Loan","Bad Loan")</f>
        <v>Good Loan</v>
      </c>
      <c r="M20168" s="2">
        <v>44330</v>
      </c>
      <c r="N20168">
        <v>927400</v>
      </c>
      <c r="O20168" s="1" t="s">
        <v>5773</v>
      </c>
      <c r="P20168" s="1" t="s">
        <v>71</v>
      </c>
      <c r="Q20168" s="1" t="s">
        <v>33</v>
      </c>
      <c r="R20168" s="1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>
      <c r="A20169">
        <v>540107</v>
      </c>
      <c r="B20169" s="1" t="s">
        <v>62</v>
      </c>
      <c r="C20169" s="1" t="s">
        <v>25</v>
      </c>
      <c r="D20169" s="1" t="s">
        <v>110</v>
      </c>
      <c r="E20169" s="1" t="s">
        <v>3026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1" t="s">
        <v>39</v>
      </c>
      <c r="L20169" s="1" t="str">
        <f>IF(OR(financial_loan[[#This Row],[loan_status]]="Fully Paid",financial_loan[[#This Row],[loan_status]]="Current"),"Good Loan","Bad Loan")</f>
        <v>Good Loan</v>
      </c>
      <c r="M20169" s="2">
        <v>44421</v>
      </c>
      <c r="N20169">
        <v>697319</v>
      </c>
      <c r="O20169" s="1" t="s">
        <v>5773</v>
      </c>
      <c r="P20169" s="1" t="s">
        <v>84</v>
      </c>
      <c r="Q20169" s="1" t="s">
        <v>33</v>
      </c>
      <c r="R20169" s="1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>
      <c r="A20170">
        <v>525814</v>
      </c>
      <c r="B20170" s="1" t="s">
        <v>131</v>
      </c>
      <c r="C20170" s="1" t="s">
        <v>25</v>
      </c>
      <c r="D20170" s="1" t="s">
        <v>110</v>
      </c>
      <c r="E20170" s="1" t="s">
        <v>16141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1" t="s">
        <v>39</v>
      </c>
      <c r="L20170" s="1" t="str">
        <f>IF(OR(financial_loan[[#This Row],[loan_status]]="Fully Paid",financial_loan[[#This Row],[loan_status]]="Current"),"Good Loan","Bad Loan")</f>
        <v>Good Loan</v>
      </c>
      <c r="M20170" s="2">
        <v>44392</v>
      </c>
      <c r="N20170">
        <v>680294</v>
      </c>
      <c r="O20170" s="1" t="s">
        <v>5773</v>
      </c>
      <c r="P20170" s="1" t="s">
        <v>76</v>
      </c>
      <c r="Q20170" s="1" t="s">
        <v>33</v>
      </c>
      <c r="R20170" s="1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>
      <c r="A20171">
        <v>548338</v>
      </c>
      <c r="B20171" s="1" t="s">
        <v>51</v>
      </c>
      <c r="C20171" s="1" t="s">
        <v>25</v>
      </c>
      <c r="D20171" s="1" t="s">
        <v>26</v>
      </c>
      <c r="E20171" s="1" t="s">
        <v>89</v>
      </c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1" t="s">
        <v>39</v>
      </c>
      <c r="L20171" s="1" t="str">
        <f>IF(OR(financial_loan[[#This Row],[loan_status]]="Fully Paid",financial_loan[[#This Row],[loan_status]]="Current"),"Good Loan","Bad Loan")</f>
        <v>Good Loan</v>
      </c>
      <c r="M20171" s="2">
        <v>44454</v>
      </c>
      <c r="N20171">
        <v>706946</v>
      </c>
      <c r="O20171" s="1" t="s">
        <v>5773</v>
      </c>
      <c r="P20171" s="1" t="s">
        <v>71</v>
      </c>
      <c r="Q20171" s="1" t="s">
        <v>33</v>
      </c>
      <c r="R20171" s="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>
      <c r="A20172">
        <v>679852</v>
      </c>
      <c r="B20172" s="1" t="s">
        <v>85</v>
      </c>
      <c r="C20172" s="1" t="s">
        <v>25</v>
      </c>
      <c r="D20172" s="1" t="s">
        <v>52</v>
      </c>
      <c r="E20172" s="1" t="s">
        <v>12548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1" t="s">
        <v>39</v>
      </c>
      <c r="L20172" s="1" t="str">
        <f>IF(OR(financial_loan[[#This Row],[loan_status]]="Fully Paid",financial_loan[[#This Row],[loan_status]]="Current"),"Good Loan","Bad Loan")</f>
        <v>Good Loan</v>
      </c>
      <c r="M20172" s="2">
        <v>44454</v>
      </c>
      <c r="N20172">
        <v>868493</v>
      </c>
      <c r="O20172" s="1" t="s">
        <v>5773</v>
      </c>
      <c r="P20172" s="1" t="s">
        <v>74</v>
      </c>
      <c r="Q20172" s="1" t="s">
        <v>33</v>
      </c>
      <c r="R20172" s="1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>
      <c r="A20173">
        <v>744067</v>
      </c>
      <c r="B20173" s="1" t="s">
        <v>35</v>
      </c>
      <c r="C20173" s="1" t="s">
        <v>25</v>
      </c>
      <c r="D20173" s="1" t="s">
        <v>52</v>
      </c>
      <c r="E20173" s="1" t="s">
        <v>5678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1" t="s">
        <v>39</v>
      </c>
      <c r="L20173" s="1" t="str">
        <f>IF(OR(financial_loan[[#This Row],[loan_status]]="Fully Paid",financial_loan[[#This Row],[loan_status]]="Current"),"Good Loan","Bad Loan")</f>
        <v>Good Loan</v>
      </c>
      <c r="M20173" s="2">
        <v>44363</v>
      </c>
      <c r="N20173">
        <v>942479</v>
      </c>
      <c r="O20173" s="1" t="s">
        <v>5773</v>
      </c>
      <c r="P20173" s="1" t="s">
        <v>161</v>
      </c>
      <c r="Q20173" s="1" t="s">
        <v>33</v>
      </c>
      <c r="R20173" s="1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>
      <c r="A20174">
        <v>552060</v>
      </c>
      <c r="B20174" s="1" t="s">
        <v>108</v>
      </c>
      <c r="C20174" s="1" t="s">
        <v>25</v>
      </c>
      <c r="D20174" s="1" t="s">
        <v>52</v>
      </c>
      <c r="E20174" s="1" t="s">
        <v>16142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1" t="s">
        <v>39</v>
      </c>
      <c r="L20174" s="1" t="str">
        <f>IF(OR(financial_loan[[#This Row],[loan_status]]="Fully Paid",financial_loan[[#This Row],[loan_status]]="Current"),"Good Loan","Bad Loan")</f>
        <v>Good Loan</v>
      </c>
      <c r="M20174" s="2">
        <v>44454</v>
      </c>
      <c r="N20174">
        <v>711399</v>
      </c>
      <c r="O20174" s="1" t="s">
        <v>5773</v>
      </c>
      <c r="P20174" s="1" t="s">
        <v>61</v>
      </c>
      <c r="Q20174" s="1" t="s">
        <v>33</v>
      </c>
      <c r="R20174" s="1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>
      <c r="A20175">
        <v>839882</v>
      </c>
      <c r="B20175" s="1" t="s">
        <v>85</v>
      </c>
      <c r="C20175" s="1" t="s">
        <v>25</v>
      </c>
      <c r="D20175" s="1" t="s">
        <v>52</v>
      </c>
      <c r="E20175" s="1" t="s">
        <v>16143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1" t="s">
        <v>39</v>
      </c>
      <c r="L20175" s="1" t="str">
        <f>IF(OR(financial_loan[[#This Row],[loan_status]]="Fully Paid",financial_loan[[#This Row],[loan_status]]="Current"),"Good Loan","Bad Loan")</f>
        <v>Good Loan</v>
      </c>
      <c r="M20175" s="2">
        <v>44483</v>
      </c>
      <c r="N20175">
        <v>1050148</v>
      </c>
      <c r="O20175" s="1" t="s">
        <v>5773</v>
      </c>
      <c r="P20175" s="1" t="s">
        <v>61</v>
      </c>
      <c r="Q20175" s="1" t="s">
        <v>33</v>
      </c>
      <c r="R20175" s="1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>
      <c r="A20176">
        <v>651356</v>
      </c>
      <c r="B20176" s="1" t="s">
        <v>125</v>
      </c>
      <c r="C20176" s="1" t="s">
        <v>25</v>
      </c>
      <c r="D20176" s="1" t="s">
        <v>110</v>
      </c>
      <c r="E20176" s="1" t="s">
        <v>16144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1" t="s">
        <v>39</v>
      </c>
      <c r="L20176" s="1" t="str">
        <f>IF(OR(financial_loan[[#This Row],[loan_status]]="Fully Paid",financial_loan[[#This Row],[loan_status]]="Current"),"Good Loan","Bad Loan")</f>
        <v>Good Loan</v>
      </c>
      <c r="M20176" s="2">
        <v>44453</v>
      </c>
      <c r="N20176">
        <v>833205</v>
      </c>
      <c r="O20176" s="1" t="s">
        <v>5773</v>
      </c>
      <c r="P20176" s="1" t="s">
        <v>161</v>
      </c>
      <c r="Q20176" s="1" t="s">
        <v>33</v>
      </c>
      <c r="R20176" s="1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>
      <c r="A20177">
        <v>754965</v>
      </c>
      <c r="B20177" s="1" t="s">
        <v>186</v>
      </c>
      <c r="C20177" s="1" t="s">
        <v>25</v>
      </c>
      <c r="D20177" s="1" t="s">
        <v>110</v>
      </c>
      <c r="E20177" s="1" t="s">
        <v>16145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1" t="s">
        <v>39</v>
      </c>
      <c r="L20177" s="1" t="str">
        <f>IF(OR(financial_loan[[#This Row],[loan_status]]="Fully Paid",financial_loan[[#This Row],[loan_status]]="Current"),"Good Loan","Bad Loan")</f>
        <v>Good Loan</v>
      </c>
      <c r="M20177" s="2">
        <v>44514</v>
      </c>
      <c r="N20177">
        <v>954732</v>
      </c>
      <c r="O20177" s="1" t="s">
        <v>5773</v>
      </c>
      <c r="P20177" s="1" t="s">
        <v>161</v>
      </c>
      <c r="Q20177" s="1" t="s">
        <v>33</v>
      </c>
      <c r="R20177" s="1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>
      <c r="A20178">
        <v>616585</v>
      </c>
      <c r="B20178" s="1" t="s">
        <v>85</v>
      </c>
      <c r="C20178" s="1" t="s">
        <v>25</v>
      </c>
      <c r="D20178" s="1" t="s">
        <v>110</v>
      </c>
      <c r="E20178" s="1" t="s">
        <v>89</v>
      </c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1" t="s">
        <v>39</v>
      </c>
      <c r="L20178" s="1" t="str">
        <f>IF(OR(financial_loan[[#This Row],[loan_status]]="Fully Paid",financial_loan[[#This Row],[loan_status]]="Current"),"Good Loan","Bad Loan")</f>
        <v>Good Loan</v>
      </c>
      <c r="M20178" s="2">
        <v>44576</v>
      </c>
      <c r="N20178">
        <v>790584</v>
      </c>
      <c r="O20178" s="1" t="s">
        <v>5773</v>
      </c>
      <c r="P20178" s="1" t="s">
        <v>61</v>
      </c>
      <c r="Q20178" s="1" t="s">
        <v>33</v>
      </c>
      <c r="R20178" s="1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>
      <c r="A20179">
        <v>601452</v>
      </c>
      <c r="B20179" s="1" t="s">
        <v>131</v>
      </c>
      <c r="C20179" s="1" t="s">
        <v>25</v>
      </c>
      <c r="D20179" s="1" t="s">
        <v>110</v>
      </c>
      <c r="E20179" s="1" t="s">
        <v>89</v>
      </c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1" t="s">
        <v>39</v>
      </c>
      <c r="L20179" s="1" t="str">
        <f>IF(OR(financial_loan[[#This Row],[loan_status]]="Fully Paid",financial_loan[[#This Row],[loan_status]]="Current"),"Good Loan","Bad Loan")</f>
        <v>Good Loan</v>
      </c>
      <c r="M20179" s="2">
        <v>44574</v>
      </c>
      <c r="N20179">
        <v>771784</v>
      </c>
      <c r="O20179" s="1" t="s">
        <v>5773</v>
      </c>
      <c r="P20179" s="1" t="s">
        <v>61</v>
      </c>
      <c r="Q20179" s="1" t="s">
        <v>33</v>
      </c>
      <c r="R20179" s="1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>
      <c r="A20180">
        <v>735061</v>
      </c>
      <c r="B20180" s="1" t="s">
        <v>35</v>
      </c>
      <c r="C20180" s="1" t="s">
        <v>25</v>
      </c>
      <c r="D20180" s="1" t="s">
        <v>110</v>
      </c>
      <c r="E20180" s="1" t="s">
        <v>16146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1" t="s">
        <v>39</v>
      </c>
      <c r="L20180" s="1" t="str">
        <f>IF(OR(financial_loan[[#This Row],[loan_status]]="Fully Paid",financial_loan[[#This Row],[loan_status]]="Current"),"Good Loan","Bad Loan")</f>
        <v>Good Loan</v>
      </c>
      <c r="M20180" s="2">
        <v>44360</v>
      </c>
      <c r="N20180">
        <v>931671</v>
      </c>
      <c r="O20180" s="1" t="s">
        <v>5773</v>
      </c>
      <c r="P20180" s="1" t="s">
        <v>61</v>
      </c>
      <c r="Q20180" s="1" t="s">
        <v>33</v>
      </c>
      <c r="R20180" s="1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>
      <c r="A20181">
        <v>544681</v>
      </c>
      <c r="B20181" s="1" t="s">
        <v>35</v>
      </c>
      <c r="C20181" s="1" t="s">
        <v>25</v>
      </c>
      <c r="D20181" s="1" t="s">
        <v>110</v>
      </c>
      <c r="E20181" s="1" t="s">
        <v>16147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1" t="s">
        <v>39</v>
      </c>
      <c r="L20181" s="1" t="str">
        <f>IF(OR(financial_loan[[#This Row],[loan_status]]="Fully Paid",financial_loan[[#This Row],[loan_status]]="Current"),"Good Loan","Bad Loan")</f>
        <v>Good Loan</v>
      </c>
      <c r="M20181" s="2">
        <v>44513</v>
      </c>
      <c r="N20181">
        <v>702596</v>
      </c>
      <c r="O20181" s="1" t="s">
        <v>5773</v>
      </c>
      <c r="P20181" s="1" t="s">
        <v>61</v>
      </c>
      <c r="Q20181" s="1" t="s">
        <v>33</v>
      </c>
      <c r="R20181" s="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>
      <c r="A20182">
        <v>835528</v>
      </c>
      <c r="B20182" s="1" t="s">
        <v>35</v>
      </c>
      <c r="C20182" s="1" t="s">
        <v>25</v>
      </c>
      <c r="D20182" s="1" t="s">
        <v>57</v>
      </c>
      <c r="E20182" s="1" t="s">
        <v>16148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1" t="s">
        <v>39</v>
      </c>
      <c r="L20182" s="1" t="str">
        <f>IF(OR(financial_loan[[#This Row],[loan_status]]="Fully Paid",financial_loan[[#This Row],[loan_status]]="Current"),"Good Loan","Bad Loan")</f>
        <v>Good Loan</v>
      </c>
      <c r="M20182" s="2">
        <v>44242</v>
      </c>
      <c r="N20182">
        <v>1045477</v>
      </c>
      <c r="O20182" s="1" t="s">
        <v>5773</v>
      </c>
      <c r="P20182" s="1" t="s">
        <v>161</v>
      </c>
      <c r="Q20182" s="1" t="s">
        <v>33</v>
      </c>
      <c r="R20182" s="1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>
      <c r="A20183">
        <v>687902</v>
      </c>
      <c r="B20183" s="1" t="s">
        <v>46</v>
      </c>
      <c r="C20183" s="1" t="s">
        <v>25</v>
      </c>
      <c r="D20183" s="1" t="s">
        <v>57</v>
      </c>
      <c r="E20183" s="1" t="s">
        <v>16149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1" t="s">
        <v>39</v>
      </c>
      <c r="L20183" s="1" t="str">
        <f>IF(OR(financial_loan[[#This Row],[loan_status]]="Fully Paid",financial_loan[[#This Row],[loan_status]]="Current"),"Good Loan","Bad Loan")</f>
        <v>Good Loan</v>
      </c>
      <c r="M20183" s="2">
        <v>44300</v>
      </c>
      <c r="N20183">
        <v>877945</v>
      </c>
      <c r="O20183" s="1" t="s">
        <v>5773</v>
      </c>
      <c r="P20183" s="1" t="s">
        <v>161</v>
      </c>
      <c r="Q20183" s="1" t="s">
        <v>33</v>
      </c>
      <c r="R20183" s="1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>
      <c r="A20184">
        <v>633190</v>
      </c>
      <c r="B20184" s="1" t="s">
        <v>35</v>
      </c>
      <c r="C20184" s="1" t="s">
        <v>25</v>
      </c>
      <c r="D20184" s="1" t="s">
        <v>57</v>
      </c>
      <c r="E20184" s="1" t="s">
        <v>820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1" t="s">
        <v>39</v>
      </c>
      <c r="L20184" s="1" t="str">
        <f>IF(OR(financial_loan[[#This Row],[loan_status]]="Fully Paid",financial_loan[[#This Row],[loan_status]]="Current"),"Good Loan","Bad Loan")</f>
        <v>Good Loan</v>
      </c>
      <c r="M20184" s="2">
        <v>44361</v>
      </c>
      <c r="N20184">
        <v>811163</v>
      </c>
      <c r="O20184" s="1" t="s">
        <v>5773</v>
      </c>
      <c r="P20184" s="1" t="s">
        <v>61</v>
      </c>
      <c r="Q20184" s="1" t="s">
        <v>33</v>
      </c>
      <c r="R20184" s="1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>
      <c r="A20185">
        <v>884676</v>
      </c>
      <c r="B20185" s="1" t="s">
        <v>35</v>
      </c>
      <c r="C20185" s="1" t="s">
        <v>25</v>
      </c>
      <c r="D20185" s="1" t="s">
        <v>57</v>
      </c>
      <c r="E20185" s="1" t="s">
        <v>9162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1" t="s">
        <v>39</v>
      </c>
      <c r="L20185" s="1" t="str">
        <f>IF(OR(financial_loan[[#This Row],[loan_status]]="Fully Paid",financial_loan[[#This Row],[loan_status]]="Current"),"Good Loan","Bad Loan")</f>
        <v>Good Loan</v>
      </c>
      <c r="M20185" s="2">
        <v>44301</v>
      </c>
      <c r="N20185">
        <v>1100129</v>
      </c>
      <c r="O20185" s="1" t="s">
        <v>5773</v>
      </c>
      <c r="P20185" s="1" t="s">
        <v>61</v>
      </c>
      <c r="Q20185" s="1" t="s">
        <v>33</v>
      </c>
      <c r="R20185" s="1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>
      <c r="A20186">
        <v>577593</v>
      </c>
      <c r="B20186" s="1" t="s">
        <v>125</v>
      </c>
      <c r="C20186" s="1" t="s">
        <v>25</v>
      </c>
      <c r="D20186" s="1" t="s">
        <v>57</v>
      </c>
      <c r="E20186" s="1" t="s">
        <v>12531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1" t="s">
        <v>39</v>
      </c>
      <c r="L20186" s="1" t="str">
        <f>IF(OR(financial_loan[[#This Row],[loan_status]]="Fully Paid",financial_loan[[#This Row],[loan_status]]="Current"),"Good Loan","Bad Loan")</f>
        <v>Good Loan</v>
      </c>
      <c r="M20186" s="2">
        <v>44360</v>
      </c>
      <c r="N20186">
        <v>742728</v>
      </c>
      <c r="O20186" s="1" t="s">
        <v>5773</v>
      </c>
      <c r="P20186" s="1" t="s">
        <v>59</v>
      </c>
      <c r="Q20186" s="1" t="s">
        <v>33</v>
      </c>
      <c r="R20186" s="1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>
      <c r="A20187">
        <v>611571</v>
      </c>
      <c r="B20187" s="1" t="s">
        <v>85</v>
      </c>
      <c r="C20187" s="1" t="s">
        <v>25</v>
      </c>
      <c r="D20187" s="1" t="s">
        <v>57</v>
      </c>
      <c r="E20187" s="1" t="s">
        <v>16150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1" t="s">
        <v>39</v>
      </c>
      <c r="L20187" s="1" t="str">
        <f>IF(OR(financial_loan[[#This Row],[loan_status]]="Fully Paid",financial_loan[[#This Row],[loan_status]]="Current"),"Good Loan","Bad Loan")</f>
        <v>Good Loan</v>
      </c>
      <c r="M20187" s="2">
        <v>44573</v>
      </c>
      <c r="N20187">
        <v>784269</v>
      </c>
      <c r="O20187" s="1" t="s">
        <v>5773</v>
      </c>
      <c r="P20187" s="1" t="s">
        <v>44</v>
      </c>
      <c r="Q20187" s="1" t="s">
        <v>33</v>
      </c>
      <c r="R20187" s="1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>
      <c r="A20188">
        <v>657410</v>
      </c>
      <c r="B20188" s="1" t="s">
        <v>35</v>
      </c>
      <c r="C20188" s="1" t="s">
        <v>25</v>
      </c>
      <c r="D20188" s="1" t="s">
        <v>42</v>
      </c>
      <c r="E20188" s="1" t="s">
        <v>89</v>
      </c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1" t="s">
        <v>39</v>
      </c>
      <c r="L20188" s="1" t="str">
        <f>IF(OR(financial_loan[[#This Row],[loan_status]]="Fully Paid",financial_loan[[#This Row],[loan_status]]="Current"),"Good Loan","Bad Loan")</f>
        <v>Good Loan</v>
      </c>
      <c r="M20188" s="2">
        <v>44242</v>
      </c>
      <c r="N20188">
        <v>840756</v>
      </c>
      <c r="O20188" s="1" t="s">
        <v>5773</v>
      </c>
      <c r="P20188" s="1" t="s">
        <v>61</v>
      </c>
      <c r="Q20188" s="1" t="s">
        <v>33</v>
      </c>
      <c r="R20188" s="1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>
      <c r="A20189">
        <v>596439</v>
      </c>
      <c r="B20189" s="1" t="s">
        <v>46</v>
      </c>
      <c r="C20189" s="1" t="s">
        <v>25</v>
      </c>
      <c r="D20189" s="1" t="s">
        <v>42</v>
      </c>
      <c r="E20189" s="1" t="s">
        <v>16151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1" t="s">
        <v>39</v>
      </c>
      <c r="L20189" s="1" t="str">
        <f>IF(OR(financial_loan[[#This Row],[loan_status]]="Fully Paid",financial_loan[[#This Row],[loan_status]]="Current"),"Good Loan","Bad Loan")</f>
        <v>Good Loan</v>
      </c>
      <c r="M20189" s="2">
        <v>44242</v>
      </c>
      <c r="N20189">
        <v>765659</v>
      </c>
      <c r="O20189" s="1" t="s">
        <v>5773</v>
      </c>
      <c r="P20189" s="1" t="s">
        <v>59</v>
      </c>
      <c r="Q20189" s="1" t="s">
        <v>33</v>
      </c>
      <c r="R20189" s="1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>
      <c r="A20190">
        <v>841051</v>
      </c>
      <c r="B20190" s="1" t="s">
        <v>333</v>
      </c>
      <c r="C20190" s="1" t="s">
        <v>25</v>
      </c>
      <c r="D20190" s="1" t="s">
        <v>77</v>
      </c>
      <c r="E20190" s="1" t="s">
        <v>16152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1" t="s">
        <v>39</v>
      </c>
      <c r="L20190" s="1" t="str">
        <f>IF(OR(financial_loan[[#This Row],[loan_status]]="Fully Paid",financial_loan[[#This Row],[loan_status]]="Current"),"Good Loan","Bad Loan")</f>
        <v>Good Loan</v>
      </c>
      <c r="M20190" s="2">
        <v>44299</v>
      </c>
      <c r="N20190">
        <v>1051563</v>
      </c>
      <c r="O20190" s="1" t="s">
        <v>5773</v>
      </c>
      <c r="P20190" s="1" t="s">
        <v>61</v>
      </c>
      <c r="Q20190" s="1" t="s">
        <v>33</v>
      </c>
      <c r="R20190" s="1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>
      <c r="A20191">
        <v>585462</v>
      </c>
      <c r="B20191" s="1" t="s">
        <v>35</v>
      </c>
      <c r="C20191" s="1" t="s">
        <v>25</v>
      </c>
      <c r="D20191" s="1" t="s">
        <v>93</v>
      </c>
      <c r="E20191" s="1" t="s">
        <v>16153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1" t="s">
        <v>39</v>
      </c>
      <c r="L20191" s="1" t="str">
        <f>IF(OR(financial_loan[[#This Row],[loan_status]]="Fully Paid",financial_loan[[#This Row],[loan_status]]="Current"),"Good Loan","Bad Loan")</f>
        <v>Good Loan</v>
      </c>
      <c r="M20191" s="2">
        <v>44544</v>
      </c>
      <c r="N20191">
        <v>752223</v>
      </c>
      <c r="O20191" s="1" t="s">
        <v>5773</v>
      </c>
      <c r="P20191" s="1" t="s">
        <v>59</v>
      </c>
      <c r="Q20191" s="1" t="s">
        <v>33</v>
      </c>
      <c r="R20191" s="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>
      <c r="A20192">
        <v>775332</v>
      </c>
      <c r="B20192" s="1" t="s">
        <v>35</v>
      </c>
      <c r="C20192" s="1" t="s">
        <v>25</v>
      </c>
      <c r="D20192" s="1" t="s">
        <v>121</v>
      </c>
      <c r="E20192" s="1" t="s">
        <v>16154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1" t="s">
        <v>39</v>
      </c>
      <c r="L20192" s="1" t="str">
        <f>IF(OR(financial_loan[[#This Row],[loan_status]]="Fully Paid",financial_loan[[#This Row],[loan_status]]="Current"),"Good Loan","Bad Loan")</f>
        <v>Good Loan</v>
      </c>
      <c r="M20192" s="2">
        <v>44328</v>
      </c>
      <c r="N20192">
        <v>977577</v>
      </c>
      <c r="O20192" s="1" t="s">
        <v>5773</v>
      </c>
      <c r="P20192" s="1" t="s">
        <v>161</v>
      </c>
      <c r="Q20192" s="1" t="s">
        <v>33</v>
      </c>
      <c r="R20192" s="1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>
      <c r="A20193">
        <v>600489</v>
      </c>
      <c r="B20193" s="1" t="s">
        <v>159</v>
      </c>
      <c r="C20193" s="1" t="s">
        <v>25</v>
      </c>
      <c r="D20193" s="1" t="s">
        <v>121</v>
      </c>
      <c r="E20193" s="1" t="s">
        <v>16155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1" t="s">
        <v>39</v>
      </c>
      <c r="L20193" s="1" t="str">
        <f>IF(OR(financial_loan[[#This Row],[loan_status]]="Fully Paid",financial_loan[[#This Row],[loan_status]]="Current"),"Good Loan","Bad Loan")</f>
        <v>Good Loan</v>
      </c>
      <c r="M20193" s="2">
        <v>44298</v>
      </c>
      <c r="N20193">
        <v>762729</v>
      </c>
      <c r="O20193" s="1" t="s">
        <v>5773</v>
      </c>
      <c r="P20193" s="1" t="s">
        <v>59</v>
      </c>
      <c r="Q20193" s="1" t="s">
        <v>33</v>
      </c>
      <c r="R20193" s="1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>
      <c r="A20194">
        <v>524744</v>
      </c>
      <c r="B20194" s="1" t="s">
        <v>131</v>
      </c>
      <c r="C20194" s="1" t="s">
        <v>25</v>
      </c>
      <c r="D20194" s="1" t="s">
        <v>36</v>
      </c>
      <c r="E20194" s="1" t="s">
        <v>15424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1" t="s">
        <v>39</v>
      </c>
      <c r="L20194" s="1" t="str">
        <f>IF(OR(financial_loan[[#This Row],[loan_status]]="Fully Paid",financial_loan[[#This Row],[loan_status]]="Current"),"Good Loan","Bad Loan")</f>
        <v>Good Loan</v>
      </c>
      <c r="M20194" s="2">
        <v>44270</v>
      </c>
      <c r="N20194">
        <v>678941</v>
      </c>
      <c r="O20194" s="1" t="s">
        <v>5773</v>
      </c>
      <c r="P20194" s="1" t="s">
        <v>61</v>
      </c>
      <c r="Q20194" s="1" t="s">
        <v>33</v>
      </c>
      <c r="R20194" s="1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>
      <c r="A20195">
        <v>609226</v>
      </c>
      <c r="B20195" s="1" t="s">
        <v>125</v>
      </c>
      <c r="C20195" s="1" t="s">
        <v>25</v>
      </c>
      <c r="D20195" s="1" t="s">
        <v>36</v>
      </c>
      <c r="E20195" s="1" t="s">
        <v>1148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1" t="s">
        <v>39</v>
      </c>
      <c r="L20195" s="1" t="str">
        <f>IF(OR(financial_loan[[#This Row],[loan_status]]="Fully Paid",financial_loan[[#This Row],[loan_status]]="Current"),"Good Loan","Bad Loan")</f>
        <v>Good Loan</v>
      </c>
      <c r="M20195" s="2">
        <v>44545</v>
      </c>
      <c r="N20195">
        <v>781460</v>
      </c>
      <c r="O20195" s="1" t="s">
        <v>5773</v>
      </c>
      <c r="P20195" s="1" t="s">
        <v>59</v>
      </c>
      <c r="Q20195" s="1" t="s">
        <v>33</v>
      </c>
      <c r="R20195" s="1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>
      <c r="A20196">
        <v>525662</v>
      </c>
      <c r="B20196" s="1" t="s">
        <v>154</v>
      </c>
      <c r="C20196" s="1" t="s">
        <v>25</v>
      </c>
      <c r="D20196" s="1" t="s">
        <v>26</v>
      </c>
      <c r="E20196" s="1" t="s">
        <v>16156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1" t="s">
        <v>39</v>
      </c>
      <c r="L20196" s="1" t="str">
        <f>IF(OR(financial_loan[[#This Row],[loan_status]]="Fully Paid",financial_loan[[#This Row],[loan_status]]="Current"),"Good Loan","Bad Loan")</f>
        <v>Good Loan</v>
      </c>
      <c r="M20196" s="2">
        <v>44241</v>
      </c>
      <c r="N20196">
        <v>680117</v>
      </c>
      <c r="O20196" s="1" t="s">
        <v>5773</v>
      </c>
      <c r="P20196" s="1" t="s">
        <v>161</v>
      </c>
      <c r="Q20196" s="1" t="s">
        <v>33</v>
      </c>
      <c r="R20196" s="1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>
      <c r="A20197">
        <v>800498</v>
      </c>
      <c r="B20197" s="1" t="s">
        <v>51</v>
      </c>
      <c r="C20197" s="1" t="s">
        <v>25</v>
      </c>
      <c r="D20197" s="1" t="s">
        <v>26</v>
      </c>
      <c r="E20197" s="1" t="s">
        <v>16157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1" t="s">
        <v>39</v>
      </c>
      <c r="L20197" s="1" t="str">
        <f>IF(OR(financial_loan[[#This Row],[loan_status]]="Fully Paid",financial_loan[[#This Row],[loan_status]]="Current"),"Good Loan","Bad Loan")</f>
        <v>Good Loan</v>
      </c>
      <c r="M20197" s="2">
        <v>44484</v>
      </c>
      <c r="N20197">
        <v>1005837</v>
      </c>
      <c r="O20197" s="1" t="s">
        <v>5773</v>
      </c>
      <c r="P20197" s="1" t="s">
        <v>61</v>
      </c>
      <c r="Q20197" s="1" t="s">
        <v>33</v>
      </c>
      <c r="R20197" s="1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>
      <c r="A20198">
        <v>526204</v>
      </c>
      <c r="B20198" s="1" t="s">
        <v>108</v>
      </c>
      <c r="C20198" s="1" t="s">
        <v>25</v>
      </c>
      <c r="D20198" s="1" t="s">
        <v>26</v>
      </c>
      <c r="E20198" s="1" t="s">
        <v>16158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1" t="s">
        <v>39</v>
      </c>
      <c r="L20198" s="1" t="str">
        <f>IF(OR(financial_loan[[#This Row],[loan_status]]="Fully Paid",financial_loan[[#This Row],[loan_status]]="Current"),"Good Loan","Bad Loan")</f>
        <v>Good Loan</v>
      </c>
      <c r="M20198" s="2">
        <v>44510</v>
      </c>
      <c r="N20198">
        <v>680758</v>
      </c>
      <c r="O20198" s="1" t="s">
        <v>5773</v>
      </c>
      <c r="P20198" s="1" t="s">
        <v>61</v>
      </c>
      <c r="Q20198" s="1" t="s">
        <v>33</v>
      </c>
      <c r="R20198" s="1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>
      <c r="A20199">
        <v>557992</v>
      </c>
      <c r="B20199" s="1" t="s">
        <v>35</v>
      </c>
      <c r="C20199" s="1" t="s">
        <v>25</v>
      </c>
      <c r="D20199" s="1" t="s">
        <v>26</v>
      </c>
      <c r="E20199" s="1" t="s">
        <v>16159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1" t="s">
        <v>39</v>
      </c>
      <c r="L20199" s="1" t="str">
        <f>IF(OR(financial_loan[[#This Row],[loan_status]]="Fully Paid",financial_loan[[#This Row],[loan_status]]="Current"),"Good Loan","Bad Loan")</f>
        <v>Good Loan</v>
      </c>
      <c r="M20199" s="2">
        <v>44454</v>
      </c>
      <c r="N20199">
        <v>718361</v>
      </c>
      <c r="O20199" s="1" t="s">
        <v>5773</v>
      </c>
      <c r="P20199" s="1" t="s">
        <v>59</v>
      </c>
      <c r="Q20199" s="1" t="s">
        <v>33</v>
      </c>
      <c r="R20199" s="1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>
      <c r="A20200">
        <v>642841</v>
      </c>
      <c r="B20200" s="1" t="s">
        <v>66</v>
      </c>
      <c r="C20200" s="1" t="s">
        <v>25</v>
      </c>
      <c r="D20200" s="1" t="s">
        <v>26</v>
      </c>
      <c r="E20200" s="1" t="s">
        <v>16160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1" t="s">
        <v>39</v>
      </c>
      <c r="L20200" s="1" t="str">
        <f>IF(OR(financial_loan[[#This Row],[loan_status]]="Fully Paid",financial_loan[[#This Row],[loan_status]]="Current"),"Good Loan","Bad Loan")</f>
        <v>Good Loan</v>
      </c>
      <c r="M20200" s="2">
        <v>44576</v>
      </c>
      <c r="N20200">
        <v>822742</v>
      </c>
      <c r="O20200" s="1" t="s">
        <v>5773</v>
      </c>
      <c r="P20200" s="1" t="s">
        <v>44</v>
      </c>
      <c r="Q20200" s="1" t="s">
        <v>33</v>
      </c>
      <c r="R20200" s="1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>
      <c r="A20201">
        <v>679758</v>
      </c>
      <c r="B20201" s="1" t="s">
        <v>66</v>
      </c>
      <c r="C20201" s="1" t="s">
        <v>25</v>
      </c>
      <c r="D20201" s="1" t="s">
        <v>52</v>
      </c>
      <c r="E20201" s="1" t="s">
        <v>16161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1" t="s">
        <v>39</v>
      </c>
      <c r="L20201" s="1" t="str">
        <f>IF(OR(financial_loan[[#This Row],[loan_status]]="Fully Paid",financial_loan[[#This Row],[loan_status]]="Current"),"Good Loan","Bad Loan")</f>
        <v>Good Loan</v>
      </c>
      <c r="M20201" s="2">
        <v>44302</v>
      </c>
      <c r="N20201">
        <v>868383</v>
      </c>
      <c r="O20201" s="1" t="s">
        <v>5773</v>
      </c>
      <c r="P20201" s="1" t="s">
        <v>161</v>
      </c>
      <c r="Q20201" s="1" t="s">
        <v>33</v>
      </c>
      <c r="R20201" s="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>
      <c r="A20202">
        <v>563176</v>
      </c>
      <c r="B20202" s="1" t="s">
        <v>66</v>
      </c>
      <c r="C20202" s="1" t="s">
        <v>25</v>
      </c>
      <c r="D20202" s="1" t="s">
        <v>82</v>
      </c>
      <c r="E20202" s="1" t="s">
        <v>16162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1" t="s">
        <v>39</v>
      </c>
      <c r="L20202" s="1" t="str">
        <f>IF(OR(financial_loan[[#This Row],[loan_status]]="Fully Paid",financial_loan[[#This Row],[loan_status]]="Current"),"Good Loan","Bad Loan")</f>
        <v>Good Loan</v>
      </c>
      <c r="M20202" s="2">
        <v>44300</v>
      </c>
      <c r="N20202">
        <v>724683</v>
      </c>
      <c r="O20202" s="1" t="s">
        <v>5773</v>
      </c>
      <c r="P20202" s="1" t="s">
        <v>161</v>
      </c>
      <c r="Q20202" s="1" t="s">
        <v>33</v>
      </c>
      <c r="R20202" s="1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>
      <c r="A20203">
        <v>1037419</v>
      </c>
      <c r="B20203" s="1" t="s">
        <v>175</v>
      </c>
      <c r="C20203" s="1" t="s">
        <v>25</v>
      </c>
      <c r="D20203" s="1" t="s">
        <v>82</v>
      </c>
      <c r="E20203" s="1" t="s">
        <v>16163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1" t="s">
        <v>39</v>
      </c>
      <c r="L20203" s="1" t="str">
        <f>IF(OR(financial_loan[[#This Row],[loan_status]]="Fully Paid",financial_loan[[#This Row],[loan_status]]="Current"),"Good Loan","Bad Loan")</f>
        <v>Good Loan</v>
      </c>
      <c r="M20203" s="2">
        <v>44453</v>
      </c>
      <c r="N20203">
        <v>1267109</v>
      </c>
      <c r="O20203" s="1" t="s">
        <v>5773</v>
      </c>
      <c r="P20203" s="1" t="s">
        <v>59</v>
      </c>
      <c r="Q20203" s="1" t="s">
        <v>33</v>
      </c>
      <c r="R20203" s="1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>
      <c r="A20204">
        <v>1053837</v>
      </c>
      <c r="B20204" s="1" t="s">
        <v>35</v>
      </c>
      <c r="C20204" s="1" t="s">
        <v>25</v>
      </c>
      <c r="D20204" s="1" t="s">
        <v>52</v>
      </c>
      <c r="E20204" s="1" t="s">
        <v>16164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1" t="s">
        <v>39</v>
      </c>
      <c r="L20204" s="1" t="str">
        <f>IF(OR(financial_loan[[#This Row],[loan_status]]="Fully Paid",financial_loan[[#This Row],[loan_status]]="Current"),"Good Loan","Bad Loan")</f>
        <v>Good Loan</v>
      </c>
      <c r="M20204" s="2">
        <v>44269</v>
      </c>
      <c r="N20204">
        <v>1285448</v>
      </c>
      <c r="O20204" s="1" t="s">
        <v>5773</v>
      </c>
      <c r="P20204" s="1" t="s">
        <v>161</v>
      </c>
      <c r="Q20204" s="1" t="s">
        <v>33</v>
      </c>
      <c r="R20204" s="1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>
      <c r="A20205">
        <v>687039</v>
      </c>
      <c r="B20205" s="1" t="s">
        <v>88</v>
      </c>
      <c r="C20205" s="1" t="s">
        <v>25</v>
      </c>
      <c r="D20205" s="1" t="s">
        <v>52</v>
      </c>
      <c r="E20205" s="1" t="s">
        <v>16165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1" t="s">
        <v>39</v>
      </c>
      <c r="L20205" s="1" t="str">
        <f>IF(OR(financial_loan[[#This Row],[loan_status]]="Fully Paid",financial_loan[[#This Row],[loan_status]]="Current"),"Good Loan","Bad Loan")</f>
        <v>Good Loan</v>
      </c>
      <c r="M20205" s="2">
        <v>44242</v>
      </c>
      <c r="N20205">
        <v>876950</v>
      </c>
      <c r="O20205" s="1" t="s">
        <v>5773</v>
      </c>
      <c r="P20205" s="1" t="s">
        <v>161</v>
      </c>
      <c r="Q20205" s="1" t="s">
        <v>33</v>
      </c>
      <c r="R20205" s="1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>
      <c r="A20206">
        <v>779478</v>
      </c>
      <c r="B20206" s="1" t="s">
        <v>66</v>
      </c>
      <c r="C20206" s="1" t="s">
        <v>25</v>
      </c>
      <c r="D20206" s="1" t="s">
        <v>52</v>
      </c>
      <c r="E20206" s="1" t="s">
        <v>16166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1" t="s">
        <v>39</v>
      </c>
      <c r="L20206" s="1" t="str">
        <f>IF(OR(financial_loan[[#This Row],[loan_status]]="Fully Paid",financial_loan[[#This Row],[loan_status]]="Current"),"Good Loan","Bad Loan")</f>
        <v>Good Loan</v>
      </c>
      <c r="M20206" s="2">
        <v>44389</v>
      </c>
      <c r="N20206">
        <v>982220</v>
      </c>
      <c r="O20206" s="1" t="s">
        <v>5773</v>
      </c>
      <c r="P20206" s="1" t="s">
        <v>61</v>
      </c>
      <c r="Q20206" s="1" t="s">
        <v>33</v>
      </c>
      <c r="R20206" s="1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>
      <c r="A20207">
        <v>979926</v>
      </c>
      <c r="B20207" s="1" t="s">
        <v>297</v>
      </c>
      <c r="C20207" s="1" t="s">
        <v>25</v>
      </c>
      <c r="D20207" s="1" t="s">
        <v>52</v>
      </c>
      <c r="E20207" s="1" t="s">
        <v>16167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1" t="s">
        <v>39</v>
      </c>
      <c r="L20207" s="1" t="str">
        <f>IF(OR(financial_loan[[#This Row],[loan_status]]="Fully Paid",financial_loan[[#This Row],[loan_status]]="Current"),"Good Loan","Bad Loan")</f>
        <v>Good Loan</v>
      </c>
      <c r="M20207" s="2">
        <v>44575</v>
      </c>
      <c r="N20207">
        <v>1203088</v>
      </c>
      <c r="O20207" s="1" t="s">
        <v>5773</v>
      </c>
      <c r="P20207" s="1" t="s">
        <v>59</v>
      </c>
      <c r="Q20207" s="1" t="s">
        <v>33</v>
      </c>
      <c r="R20207" s="1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>
      <c r="A20208">
        <v>615426</v>
      </c>
      <c r="B20208" s="1" t="s">
        <v>35</v>
      </c>
      <c r="C20208" s="1" t="s">
        <v>25</v>
      </c>
      <c r="D20208" s="1" t="s">
        <v>52</v>
      </c>
      <c r="E20208" s="1" t="s">
        <v>16168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1" t="s">
        <v>39</v>
      </c>
      <c r="L20208" s="1" t="str">
        <f>IF(OR(financial_loan[[#This Row],[loan_status]]="Fully Paid",financial_loan[[#This Row],[loan_status]]="Current"),"Good Loan","Bad Loan")</f>
        <v>Good Loan</v>
      </c>
      <c r="M20208" s="2">
        <v>44360</v>
      </c>
      <c r="N20208">
        <v>789182</v>
      </c>
      <c r="O20208" s="1" t="s">
        <v>5773</v>
      </c>
      <c r="P20208" s="1" t="s">
        <v>59</v>
      </c>
      <c r="Q20208" s="1" t="s">
        <v>33</v>
      </c>
      <c r="R20208" s="1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>
      <c r="A20209">
        <v>824986</v>
      </c>
      <c r="B20209" s="1" t="s">
        <v>196</v>
      </c>
      <c r="C20209" s="1" t="s">
        <v>25</v>
      </c>
      <c r="D20209" s="1" t="s">
        <v>52</v>
      </c>
      <c r="E20209" s="1" t="s">
        <v>16169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1" t="s">
        <v>39</v>
      </c>
      <c r="L20209" s="1" t="str">
        <f>IF(OR(financial_loan[[#This Row],[loan_status]]="Fully Paid",financial_loan[[#This Row],[loan_status]]="Current"),"Good Loan","Bad Loan")</f>
        <v>Good Loan</v>
      </c>
      <c r="M20209" s="2">
        <v>44451</v>
      </c>
      <c r="N20209">
        <v>1033744</v>
      </c>
      <c r="O20209" s="1" t="s">
        <v>5773</v>
      </c>
      <c r="P20209" s="1" t="s">
        <v>59</v>
      </c>
      <c r="Q20209" s="1" t="s">
        <v>33</v>
      </c>
      <c r="R20209" s="1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>
      <c r="A20210">
        <v>676021</v>
      </c>
      <c r="B20210" s="1" t="s">
        <v>149</v>
      </c>
      <c r="C20210" s="1" t="s">
        <v>25</v>
      </c>
      <c r="D20210" s="1" t="s">
        <v>52</v>
      </c>
      <c r="E20210" s="1" t="s">
        <v>9904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1" t="s">
        <v>39</v>
      </c>
      <c r="L20210" s="1" t="str">
        <f>IF(OR(financial_loan[[#This Row],[loan_status]]="Fully Paid",financial_loan[[#This Row],[loan_status]]="Current"),"Good Loan","Bad Loan")</f>
        <v>Good Loan</v>
      </c>
      <c r="M20210" s="2">
        <v>44332</v>
      </c>
      <c r="N20210">
        <v>863948</v>
      </c>
      <c r="O20210" s="1" t="s">
        <v>5773</v>
      </c>
      <c r="P20210" s="1" t="s">
        <v>44</v>
      </c>
      <c r="Q20210" s="1" t="s">
        <v>33</v>
      </c>
      <c r="R20210" s="1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>
      <c r="A20211">
        <v>809202</v>
      </c>
      <c r="B20211" s="1" t="s">
        <v>35</v>
      </c>
      <c r="C20211" s="1" t="s">
        <v>25</v>
      </c>
      <c r="D20211" s="1" t="s">
        <v>110</v>
      </c>
      <c r="E20211" s="1" t="s">
        <v>16170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1" t="s">
        <v>39</v>
      </c>
      <c r="L20211" s="1" t="str">
        <f>IF(OR(financial_loan[[#This Row],[loan_status]]="Fully Paid",financial_loan[[#This Row],[loan_status]]="Current"),"Good Loan","Bad Loan")</f>
        <v>Good Loan</v>
      </c>
      <c r="M20211" s="2">
        <v>44515</v>
      </c>
      <c r="N20211">
        <v>1015999</v>
      </c>
      <c r="O20211" s="1" t="s">
        <v>5773</v>
      </c>
      <c r="P20211" s="1" t="s">
        <v>61</v>
      </c>
      <c r="Q20211" s="1" t="s">
        <v>33</v>
      </c>
      <c r="R20211" s="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>
      <c r="A20212">
        <v>770773</v>
      </c>
      <c r="B20212" s="1" t="s">
        <v>62</v>
      </c>
      <c r="C20212" s="1" t="s">
        <v>25</v>
      </c>
      <c r="D20212" s="1" t="s">
        <v>110</v>
      </c>
      <c r="E20212" s="1" t="s">
        <v>16171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1" t="s">
        <v>39</v>
      </c>
      <c r="L20212" s="1" t="str">
        <f>IF(OR(financial_loan[[#This Row],[loan_status]]="Fully Paid",financial_loan[[#This Row],[loan_status]]="Current"),"Good Loan","Bad Loan")</f>
        <v>Good Loan</v>
      </c>
      <c r="M20212" s="2">
        <v>44300</v>
      </c>
      <c r="N20212">
        <v>972482</v>
      </c>
      <c r="O20212" s="1" t="s">
        <v>5773</v>
      </c>
      <c r="P20212" s="1" t="s">
        <v>61</v>
      </c>
      <c r="Q20212" s="1" t="s">
        <v>33</v>
      </c>
      <c r="R20212" s="1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>
      <c r="A20213">
        <v>625946</v>
      </c>
      <c r="B20213" s="1" t="s">
        <v>133</v>
      </c>
      <c r="C20213" s="1" t="s">
        <v>25</v>
      </c>
      <c r="D20213" s="1" t="s">
        <v>110</v>
      </c>
      <c r="E20213" s="1" t="s">
        <v>7719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1" t="s">
        <v>39</v>
      </c>
      <c r="L20213" s="1" t="str">
        <f>IF(OR(financial_loan[[#This Row],[loan_status]]="Fully Paid",financial_loan[[#This Row],[loan_status]]="Current"),"Good Loan","Bad Loan")</f>
        <v>Good Loan</v>
      </c>
      <c r="M20213" s="2">
        <v>44331</v>
      </c>
      <c r="N20213">
        <v>802121</v>
      </c>
      <c r="O20213" s="1" t="s">
        <v>5773</v>
      </c>
      <c r="P20213" s="1" t="s">
        <v>44</v>
      </c>
      <c r="Q20213" s="1" t="s">
        <v>33</v>
      </c>
      <c r="R20213" s="1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>
      <c r="A20214">
        <v>749081</v>
      </c>
      <c r="B20214" s="1" t="s">
        <v>129</v>
      </c>
      <c r="C20214" s="1" t="s">
        <v>25</v>
      </c>
      <c r="D20214" s="1" t="s">
        <v>57</v>
      </c>
      <c r="E20214" s="1" t="s">
        <v>16172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1" t="s">
        <v>39</v>
      </c>
      <c r="L20214" s="1" t="str">
        <f>IF(OR(financial_loan[[#This Row],[loan_status]]="Fully Paid",financial_loan[[#This Row],[loan_status]]="Current"),"Good Loan","Bad Loan")</f>
        <v>Good Loan</v>
      </c>
      <c r="M20214" s="2">
        <v>44543</v>
      </c>
      <c r="N20214">
        <v>948287</v>
      </c>
      <c r="O20214" s="1" t="s">
        <v>5773</v>
      </c>
      <c r="P20214" s="1" t="s">
        <v>32</v>
      </c>
      <c r="Q20214" s="1" t="s">
        <v>33</v>
      </c>
      <c r="R20214" s="1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>
      <c r="A20215">
        <v>696568</v>
      </c>
      <c r="B20215" s="1" t="s">
        <v>85</v>
      </c>
      <c r="C20215" s="1" t="s">
        <v>25</v>
      </c>
      <c r="D20215" s="1" t="s">
        <v>57</v>
      </c>
      <c r="E20215" s="1" t="s">
        <v>89</v>
      </c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1" t="s">
        <v>39</v>
      </c>
      <c r="L20215" s="1" t="str">
        <f>IF(OR(financial_loan[[#This Row],[loan_status]]="Fully Paid",financial_loan[[#This Row],[loan_status]]="Current"),"Good Loan","Bad Loan")</f>
        <v>Good Loan</v>
      </c>
      <c r="M20215" s="2">
        <v>44422</v>
      </c>
      <c r="N20215">
        <v>887741</v>
      </c>
      <c r="O20215" s="1" t="s">
        <v>5773</v>
      </c>
      <c r="P20215" s="1" t="s">
        <v>32</v>
      </c>
      <c r="Q20215" s="1" t="s">
        <v>33</v>
      </c>
      <c r="R20215" s="1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>
      <c r="A20216">
        <v>751767</v>
      </c>
      <c r="B20216" s="1" t="s">
        <v>168</v>
      </c>
      <c r="C20216" s="1" t="s">
        <v>25</v>
      </c>
      <c r="D20216" s="1" t="s">
        <v>57</v>
      </c>
      <c r="E20216" s="1" t="s">
        <v>13747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1" t="s">
        <v>39</v>
      </c>
      <c r="L20216" s="1" t="str">
        <f>IF(OR(financial_loan[[#This Row],[loan_status]]="Fully Paid",financial_loan[[#This Row],[loan_status]]="Current"),"Good Loan","Bad Loan")</f>
        <v>Good Loan</v>
      </c>
      <c r="M20216" s="2">
        <v>44363</v>
      </c>
      <c r="N20216">
        <v>951232</v>
      </c>
      <c r="O20216" s="1" t="s">
        <v>5773</v>
      </c>
      <c r="P20216" s="1" t="s">
        <v>32</v>
      </c>
      <c r="Q20216" s="1" t="s">
        <v>33</v>
      </c>
      <c r="R20216" s="1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>
      <c r="A20217">
        <v>759491</v>
      </c>
      <c r="B20217" s="1" t="s">
        <v>85</v>
      </c>
      <c r="C20217" s="1" t="s">
        <v>25</v>
      </c>
      <c r="D20217" s="1" t="s">
        <v>57</v>
      </c>
      <c r="E20217" s="1" t="s">
        <v>16173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1" t="s">
        <v>39</v>
      </c>
      <c r="L20217" s="1" t="str">
        <f>IF(OR(financial_loan[[#This Row],[loan_status]]="Fully Paid",financial_loan[[#This Row],[loan_status]]="Current"),"Good Loan","Bad Loan")</f>
        <v>Good Loan</v>
      </c>
      <c r="M20217" s="2">
        <v>44543</v>
      </c>
      <c r="N20217">
        <v>959738</v>
      </c>
      <c r="O20217" s="1" t="s">
        <v>5773</v>
      </c>
      <c r="P20217" s="1" t="s">
        <v>32</v>
      </c>
      <c r="Q20217" s="1" t="s">
        <v>33</v>
      </c>
      <c r="R20217" s="1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>
      <c r="A20218">
        <v>753121</v>
      </c>
      <c r="B20218" s="1" t="s">
        <v>108</v>
      </c>
      <c r="C20218" s="1" t="s">
        <v>25</v>
      </c>
      <c r="D20218" s="1" t="s">
        <v>42</v>
      </c>
      <c r="E20218" s="1" t="s">
        <v>16174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1" t="s">
        <v>39</v>
      </c>
      <c r="L20218" s="1" t="str">
        <f>IF(OR(financial_loan[[#This Row],[loan_status]]="Fully Paid",financial_loan[[#This Row],[loan_status]]="Current"),"Good Loan","Bad Loan")</f>
        <v>Good Loan</v>
      </c>
      <c r="M20218" s="2">
        <v>44298</v>
      </c>
      <c r="N20218">
        <v>952761</v>
      </c>
      <c r="O20218" s="1" t="s">
        <v>5773</v>
      </c>
      <c r="P20218" s="1" t="s">
        <v>61</v>
      </c>
      <c r="Q20218" s="1" t="s">
        <v>33</v>
      </c>
      <c r="R20218" s="1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>
      <c r="A20219">
        <v>521667</v>
      </c>
      <c r="B20219" s="1" t="s">
        <v>51</v>
      </c>
      <c r="C20219" s="1" t="s">
        <v>25</v>
      </c>
      <c r="D20219" s="1" t="s">
        <v>77</v>
      </c>
      <c r="E20219" s="1" t="s">
        <v>16175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1" t="s">
        <v>39</v>
      </c>
      <c r="L20219" s="1" t="str">
        <f>IF(OR(financial_loan[[#This Row],[loan_status]]="Fully Paid",financial_loan[[#This Row],[loan_status]]="Current"),"Good Loan","Bad Loan")</f>
        <v>Good Loan</v>
      </c>
      <c r="M20219" s="2">
        <v>44358</v>
      </c>
      <c r="N20219">
        <v>674604</v>
      </c>
      <c r="O20219" s="1" t="s">
        <v>5773</v>
      </c>
      <c r="P20219" s="1" t="s">
        <v>161</v>
      </c>
      <c r="Q20219" s="1" t="s">
        <v>33</v>
      </c>
      <c r="R20219" s="1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>
      <c r="A20220">
        <v>649593</v>
      </c>
      <c r="B20220" s="1" t="s">
        <v>46</v>
      </c>
      <c r="C20220" s="1" t="s">
        <v>25</v>
      </c>
      <c r="D20220" s="1" t="s">
        <v>77</v>
      </c>
      <c r="E20220" s="1" t="s">
        <v>1637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1" t="s">
        <v>39</v>
      </c>
      <c r="L20220" s="1" t="str">
        <f>IF(OR(financial_loan[[#This Row],[loan_status]]="Fully Paid",financial_loan[[#This Row],[loan_status]]="Current"),"Good Loan","Bad Loan")</f>
        <v>Good Loan</v>
      </c>
      <c r="M20220" s="2">
        <v>44243</v>
      </c>
      <c r="N20220">
        <v>831021</v>
      </c>
      <c r="O20220" s="1" t="s">
        <v>5773</v>
      </c>
      <c r="P20220" s="1" t="s">
        <v>161</v>
      </c>
      <c r="Q20220" s="1" t="s">
        <v>33</v>
      </c>
      <c r="R20220" s="1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>
      <c r="A20221">
        <v>749545</v>
      </c>
      <c r="B20221" s="1" t="s">
        <v>196</v>
      </c>
      <c r="C20221" s="1" t="s">
        <v>25</v>
      </c>
      <c r="D20221" s="1" t="s">
        <v>77</v>
      </c>
      <c r="E20221" s="1" t="s">
        <v>16176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1" t="s">
        <v>39</v>
      </c>
      <c r="L20221" s="1" t="str">
        <f>IF(OR(financial_loan[[#This Row],[loan_status]]="Fully Paid",financial_loan[[#This Row],[loan_status]]="Current"),"Good Loan","Bad Loan")</f>
        <v>Good Loan</v>
      </c>
      <c r="M20221" s="2">
        <v>44241</v>
      </c>
      <c r="N20221">
        <v>948790</v>
      </c>
      <c r="O20221" s="1" t="s">
        <v>5773</v>
      </c>
      <c r="P20221" s="1" t="s">
        <v>61</v>
      </c>
      <c r="Q20221" s="1" t="s">
        <v>33</v>
      </c>
      <c r="R20221" s="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>
      <c r="A20222">
        <v>841875</v>
      </c>
      <c r="B20222" s="1" t="s">
        <v>85</v>
      </c>
      <c r="C20222" s="1" t="s">
        <v>25</v>
      </c>
      <c r="D20222" s="1" t="s">
        <v>77</v>
      </c>
      <c r="E20222" s="1" t="s">
        <v>16177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1" t="s">
        <v>39</v>
      </c>
      <c r="L20222" s="1" t="str">
        <f>IF(OR(financial_loan[[#This Row],[loan_status]]="Fully Paid",financial_loan[[#This Row],[loan_status]]="Current"),"Good Loan","Bad Loan")</f>
        <v>Good Loan</v>
      </c>
      <c r="M20222" s="2">
        <v>44240</v>
      </c>
      <c r="N20222">
        <v>1052469</v>
      </c>
      <c r="O20222" s="1" t="s">
        <v>5773</v>
      </c>
      <c r="P20222" s="1" t="s">
        <v>61</v>
      </c>
      <c r="Q20222" s="1" t="s">
        <v>33</v>
      </c>
      <c r="R20222" s="1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>
      <c r="A20223">
        <v>833278</v>
      </c>
      <c r="B20223" s="1" t="s">
        <v>46</v>
      </c>
      <c r="C20223" s="1" t="s">
        <v>25</v>
      </c>
      <c r="D20223" s="1" t="s">
        <v>77</v>
      </c>
      <c r="E20223" s="1" t="s">
        <v>6601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1" t="s">
        <v>39</v>
      </c>
      <c r="L20223" s="1" t="str">
        <f>IF(OR(financial_loan[[#This Row],[loan_status]]="Fully Paid",financial_loan[[#This Row],[loan_status]]="Current"),"Good Loan","Bad Loan")</f>
        <v>Good Loan</v>
      </c>
      <c r="M20223" s="2">
        <v>44240</v>
      </c>
      <c r="N20223">
        <v>1042842</v>
      </c>
      <c r="O20223" s="1" t="s">
        <v>5773</v>
      </c>
      <c r="P20223" s="1" t="s">
        <v>61</v>
      </c>
      <c r="Q20223" s="1" t="s">
        <v>33</v>
      </c>
      <c r="R20223" s="1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>
      <c r="A20224">
        <v>831880</v>
      </c>
      <c r="B20224" s="1" t="s">
        <v>168</v>
      </c>
      <c r="C20224" s="1" t="s">
        <v>25</v>
      </c>
      <c r="D20224" s="1" t="s">
        <v>77</v>
      </c>
      <c r="E20224" s="1" t="s">
        <v>16178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1" t="s">
        <v>39</v>
      </c>
      <c r="L20224" s="1" t="str">
        <f>IF(OR(financial_loan[[#This Row],[loan_status]]="Fully Paid",financial_loan[[#This Row],[loan_status]]="Current"),"Good Loan","Bad Loan")</f>
        <v>Good Loan</v>
      </c>
      <c r="M20224" s="2">
        <v>44543</v>
      </c>
      <c r="N20224">
        <v>1041198</v>
      </c>
      <c r="O20224" s="1" t="s">
        <v>5773</v>
      </c>
      <c r="P20224" s="1" t="s">
        <v>44</v>
      </c>
      <c r="Q20224" s="1" t="s">
        <v>33</v>
      </c>
      <c r="R20224" s="1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>
      <c r="A20225">
        <v>542678</v>
      </c>
      <c r="B20225" s="1" t="s">
        <v>131</v>
      </c>
      <c r="C20225" s="1" t="s">
        <v>25</v>
      </c>
      <c r="D20225" s="1" t="s">
        <v>121</v>
      </c>
      <c r="E20225" s="1" t="s">
        <v>16179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1" t="s">
        <v>39</v>
      </c>
      <c r="L20225" s="1" t="str">
        <f>IF(OR(financial_loan[[#This Row],[loan_status]]="Fully Paid",financial_loan[[#This Row],[loan_status]]="Current"),"Good Loan","Bad Loan")</f>
        <v>Good Loan</v>
      </c>
      <c r="M20225" s="2">
        <v>44423</v>
      </c>
      <c r="N20225">
        <v>700269</v>
      </c>
      <c r="O20225" s="1" t="s">
        <v>5773</v>
      </c>
      <c r="P20225" s="1" t="s">
        <v>59</v>
      </c>
      <c r="Q20225" s="1" t="s">
        <v>33</v>
      </c>
      <c r="R20225" s="1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>
      <c r="A20226">
        <v>801137</v>
      </c>
      <c r="B20226" s="1" t="s">
        <v>35</v>
      </c>
      <c r="C20226" s="1" t="s">
        <v>25</v>
      </c>
      <c r="D20226" s="1" t="s">
        <v>127</v>
      </c>
      <c r="E20226" s="1" t="s">
        <v>16180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1" t="s">
        <v>39</v>
      </c>
      <c r="L20226" s="1" t="str">
        <f>IF(OR(financial_loan[[#This Row],[loan_status]]="Fully Paid",financial_loan[[#This Row],[loan_status]]="Current"),"Good Loan","Bad Loan")</f>
        <v>Good Loan</v>
      </c>
      <c r="M20226" s="2">
        <v>44332</v>
      </c>
      <c r="N20226">
        <v>1006691</v>
      </c>
      <c r="O20226" s="1" t="s">
        <v>5773</v>
      </c>
      <c r="P20226" s="1" t="s">
        <v>61</v>
      </c>
      <c r="Q20226" s="1" t="s">
        <v>33</v>
      </c>
      <c r="R20226" s="1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>
      <c r="A20227">
        <v>714567</v>
      </c>
      <c r="B20227" s="1" t="s">
        <v>190</v>
      </c>
      <c r="C20227" s="1" t="s">
        <v>25</v>
      </c>
      <c r="D20227" s="1" t="s">
        <v>127</v>
      </c>
      <c r="E20227" s="1" t="s">
        <v>16181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1" t="s">
        <v>39</v>
      </c>
      <c r="L20227" s="1" t="str">
        <f>IF(OR(financial_loan[[#This Row],[loan_status]]="Fully Paid",financial_loan[[#This Row],[loan_status]]="Current"),"Good Loan","Bad Loan")</f>
        <v>Good Loan</v>
      </c>
      <c r="M20227" s="2">
        <v>44541</v>
      </c>
      <c r="N20227">
        <v>908000</v>
      </c>
      <c r="O20227" s="1" t="s">
        <v>5773</v>
      </c>
      <c r="P20227" s="1" t="s">
        <v>59</v>
      </c>
      <c r="Q20227" s="1" t="s">
        <v>33</v>
      </c>
      <c r="R20227" s="1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>
      <c r="A20228">
        <v>692150</v>
      </c>
      <c r="B20228" s="1" t="s">
        <v>35</v>
      </c>
      <c r="C20228" s="1" t="s">
        <v>25</v>
      </c>
      <c r="D20228" s="1" t="s">
        <v>36</v>
      </c>
      <c r="E20228" s="1" t="s">
        <v>8675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1" t="s">
        <v>39</v>
      </c>
      <c r="L20228" s="1" t="str">
        <f>IF(OR(financial_loan[[#This Row],[loan_status]]="Fully Paid",financial_loan[[#This Row],[loan_status]]="Current"),"Good Loan","Bad Loan")</f>
        <v>Good Loan</v>
      </c>
      <c r="M20228" s="2">
        <v>44267</v>
      </c>
      <c r="N20228">
        <v>882793</v>
      </c>
      <c r="O20228" s="1" t="s">
        <v>5773</v>
      </c>
      <c r="P20228" s="1" t="s">
        <v>59</v>
      </c>
      <c r="Q20228" s="1" t="s">
        <v>33</v>
      </c>
      <c r="R20228" s="1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>
      <c r="A20229">
        <v>819530</v>
      </c>
      <c r="B20229" s="1" t="s">
        <v>85</v>
      </c>
      <c r="C20229" s="1" t="s">
        <v>25</v>
      </c>
      <c r="D20229" s="1" t="s">
        <v>36</v>
      </c>
      <c r="E20229" s="1" t="s">
        <v>16182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1" t="s">
        <v>39</v>
      </c>
      <c r="L20229" s="1" t="str">
        <f>IF(OR(financial_loan[[#This Row],[loan_status]]="Fully Paid",financial_loan[[#This Row],[loan_status]]="Current"),"Good Loan","Bad Loan")</f>
        <v>Good Loan</v>
      </c>
      <c r="M20229" s="2">
        <v>44450</v>
      </c>
      <c r="N20229">
        <v>1027654</v>
      </c>
      <c r="O20229" s="1" t="s">
        <v>5773</v>
      </c>
      <c r="P20229" s="1" t="s">
        <v>32</v>
      </c>
      <c r="Q20229" s="1" t="s">
        <v>33</v>
      </c>
      <c r="R20229" s="1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>
      <c r="A20230">
        <v>682002</v>
      </c>
      <c r="B20230" s="1" t="s">
        <v>62</v>
      </c>
      <c r="C20230" s="1" t="s">
        <v>25</v>
      </c>
      <c r="D20230" s="1" t="s">
        <v>26</v>
      </c>
      <c r="E20230" s="1" t="s">
        <v>14325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1" t="s">
        <v>39</v>
      </c>
      <c r="L20230" s="1" t="str">
        <f>IF(OR(financial_loan[[#This Row],[loan_status]]="Fully Paid",financial_loan[[#This Row],[loan_status]]="Current"),"Good Loan","Bad Loan")</f>
        <v>Good Loan</v>
      </c>
      <c r="M20230" s="2">
        <v>44243</v>
      </c>
      <c r="N20230">
        <v>871102</v>
      </c>
      <c r="O20230" s="1" t="s">
        <v>5773</v>
      </c>
      <c r="P20230" s="1" t="s">
        <v>161</v>
      </c>
      <c r="Q20230" s="1" t="s">
        <v>33</v>
      </c>
      <c r="R20230" s="1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>
      <c r="A20231">
        <v>1037203</v>
      </c>
      <c r="B20231" s="1" t="s">
        <v>131</v>
      </c>
      <c r="C20231" s="1" t="s">
        <v>25</v>
      </c>
      <c r="D20231" s="1" t="s">
        <v>26</v>
      </c>
      <c r="E20231" s="1" t="s">
        <v>524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1" t="s">
        <v>39</v>
      </c>
      <c r="L20231" s="1" t="str">
        <f>IF(OR(financial_loan[[#This Row],[loan_status]]="Fully Paid",financial_loan[[#This Row],[loan_status]]="Current"),"Good Loan","Bad Loan")</f>
        <v>Good Loan</v>
      </c>
      <c r="M20231" s="2">
        <v>44391</v>
      </c>
      <c r="N20231">
        <v>1266894</v>
      </c>
      <c r="O20231" s="1" t="s">
        <v>5773</v>
      </c>
      <c r="P20231" s="1" t="s">
        <v>32</v>
      </c>
      <c r="Q20231" s="1" t="s">
        <v>33</v>
      </c>
      <c r="R20231" s="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>
      <c r="A20232">
        <v>819546</v>
      </c>
      <c r="B20232" s="1" t="s">
        <v>133</v>
      </c>
      <c r="C20232" s="1" t="s">
        <v>25</v>
      </c>
      <c r="D20232" s="1" t="s">
        <v>26</v>
      </c>
      <c r="E20232" s="1" t="s">
        <v>16183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1" t="s">
        <v>39</v>
      </c>
      <c r="L20232" s="1" t="str">
        <f>IF(OR(financial_loan[[#This Row],[loan_status]]="Fully Paid",financial_loan[[#This Row],[loan_status]]="Current"),"Good Loan","Bad Loan")</f>
        <v>Good Loan</v>
      </c>
      <c r="M20232" s="2">
        <v>44240</v>
      </c>
      <c r="N20232">
        <v>1027671</v>
      </c>
      <c r="O20232" s="1" t="s">
        <v>5773</v>
      </c>
      <c r="P20232" s="1" t="s">
        <v>44</v>
      </c>
      <c r="Q20232" s="1" t="s">
        <v>33</v>
      </c>
      <c r="R20232" s="1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>
      <c r="A20233">
        <v>756745</v>
      </c>
      <c r="B20233" s="1" t="s">
        <v>46</v>
      </c>
      <c r="C20233" s="1" t="s">
        <v>25</v>
      </c>
      <c r="D20233" s="1" t="s">
        <v>82</v>
      </c>
      <c r="E20233" s="1" t="s">
        <v>16184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1" t="s">
        <v>39</v>
      </c>
      <c r="L20233" s="1" t="str">
        <f>IF(OR(financial_loan[[#This Row],[loan_status]]="Fully Paid",financial_loan[[#This Row],[loan_status]]="Current"),"Good Loan","Bad Loan")</f>
        <v>Good Loan</v>
      </c>
      <c r="M20233" s="2">
        <v>44484</v>
      </c>
      <c r="N20233">
        <v>956708</v>
      </c>
      <c r="O20233" s="1" t="s">
        <v>5773</v>
      </c>
      <c r="P20233" s="1" t="s">
        <v>61</v>
      </c>
      <c r="Q20233" s="1" t="s">
        <v>33</v>
      </c>
      <c r="R20233" s="1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>
      <c r="A20234">
        <v>762065</v>
      </c>
      <c r="B20234" s="1" t="s">
        <v>125</v>
      </c>
      <c r="C20234" s="1" t="s">
        <v>25</v>
      </c>
      <c r="D20234" s="1" t="s">
        <v>82</v>
      </c>
      <c r="E20234" s="1" t="s">
        <v>16185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1" t="s">
        <v>39</v>
      </c>
      <c r="L20234" s="1" t="str">
        <f>IF(OR(financial_loan[[#This Row],[loan_status]]="Fully Paid",financial_loan[[#This Row],[loan_status]]="Current"),"Good Loan","Bad Loan")</f>
        <v>Good Loan</v>
      </c>
      <c r="M20234" s="2">
        <v>44271</v>
      </c>
      <c r="N20234">
        <v>962561</v>
      </c>
      <c r="O20234" s="1" t="s">
        <v>5773</v>
      </c>
      <c r="P20234" s="1" t="s">
        <v>44</v>
      </c>
      <c r="Q20234" s="1" t="s">
        <v>33</v>
      </c>
      <c r="R20234" s="1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>
      <c r="A20235">
        <v>498773</v>
      </c>
      <c r="B20235" s="1" t="s">
        <v>66</v>
      </c>
      <c r="C20235" s="1" t="s">
        <v>25</v>
      </c>
      <c r="D20235" s="1" t="s">
        <v>57</v>
      </c>
      <c r="E20235" s="1" t="s">
        <v>16186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1" t="s">
        <v>39</v>
      </c>
      <c r="L20235" s="1" t="str">
        <f>IF(OR(financial_loan[[#This Row],[loan_status]]="Fully Paid",financial_loan[[#This Row],[loan_status]]="Current"),"Good Loan","Bad Loan")</f>
        <v>Good Loan</v>
      </c>
      <c r="M20235" s="2">
        <v>44513</v>
      </c>
      <c r="N20235">
        <v>639878</v>
      </c>
      <c r="O20235" s="1" t="s">
        <v>5773</v>
      </c>
      <c r="P20235" s="1" t="s">
        <v>59</v>
      </c>
      <c r="Q20235" s="1" t="s">
        <v>33</v>
      </c>
      <c r="R20235" s="1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>
      <c r="A20236">
        <v>1006618</v>
      </c>
      <c r="B20236" s="1" t="s">
        <v>35</v>
      </c>
      <c r="C20236" s="1" t="s">
        <v>25</v>
      </c>
      <c r="D20236" s="1" t="s">
        <v>127</v>
      </c>
      <c r="E20236" s="1" t="s">
        <v>16187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1" t="s">
        <v>39</v>
      </c>
      <c r="L20236" s="1" t="str">
        <f>IF(OR(financial_loan[[#This Row],[loan_status]]="Fully Paid",financial_loan[[#This Row],[loan_status]]="Current"),"Good Loan","Bad Loan")</f>
        <v>Good Loan</v>
      </c>
      <c r="M20236" s="2">
        <v>44300</v>
      </c>
      <c r="N20236">
        <v>1233038</v>
      </c>
      <c r="O20236" s="1" t="s">
        <v>5773</v>
      </c>
      <c r="P20236" s="1" t="s">
        <v>161</v>
      </c>
      <c r="Q20236" s="1" t="s">
        <v>33</v>
      </c>
      <c r="R20236" s="1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>
      <c r="A20237">
        <v>667191</v>
      </c>
      <c r="B20237" s="1" t="s">
        <v>51</v>
      </c>
      <c r="C20237" s="1" t="s">
        <v>25</v>
      </c>
      <c r="D20237" s="1" t="s">
        <v>36</v>
      </c>
      <c r="E20237" s="1" t="s">
        <v>16188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1" t="s">
        <v>39</v>
      </c>
      <c r="L20237" s="1" t="str">
        <f>IF(OR(financial_loan[[#This Row],[loan_status]]="Fully Paid",financial_loan[[#This Row],[loan_status]]="Current"),"Good Loan","Bad Loan")</f>
        <v>Good Loan</v>
      </c>
      <c r="M20237" s="2">
        <v>44300</v>
      </c>
      <c r="N20237">
        <v>852982</v>
      </c>
      <c r="O20237" s="1" t="s">
        <v>5773</v>
      </c>
      <c r="P20237" s="1" t="s">
        <v>44</v>
      </c>
      <c r="Q20237" s="1" t="s">
        <v>33</v>
      </c>
      <c r="R20237" s="1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>
      <c r="A20238">
        <v>768767</v>
      </c>
      <c r="B20238" s="1" t="s">
        <v>395</v>
      </c>
      <c r="C20238" s="1" t="s">
        <v>25</v>
      </c>
      <c r="D20238" s="1" t="s">
        <v>36</v>
      </c>
      <c r="E20238" s="1" t="s">
        <v>16189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1" t="s">
        <v>39</v>
      </c>
      <c r="L20238" s="1" t="str">
        <f>IF(OR(financial_loan[[#This Row],[loan_status]]="Fully Paid",financial_loan[[#This Row],[loan_status]]="Current"),"Good Loan","Bad Loan")</f>
        <v>Good Loan</v>
      </c>
      <c r="M20238" s="2">
        <v>44574</v>
      </c>
      <c r="N20238">
        <v>970127</v>
      </c>
      <c r="O20238" s="1" t="s">
        <v>5773</v>
      </c>
      <c r="P20238" s="1" t="s">
        <v>44</v>
      </c>
      <c r="Q20238" s="1" t="s">
        <v>33</v>
      </c>
      <c r="R20238" s="1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>
      <c r="A20239">
        <v>1038147</v>
      </c>
      <c r="B20239" s="1" t="s">
        <v>88</v>
      </c>
      <c r="C20239" s="1" t="s">
        <v>25</v>
      </c>
      <c r="D20239" s="1" t="s">
        <v>52</v>
      </c>
      <c r="E20239" s="1" t="s">
        <v>7771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1" t="s">
        <v>39</v>
      </c>
      <c r="L20239" s="1" t="str">
        <f>IF(OR(financial_loan[[#This Row],[loan_status]]="Fully Paid",financial_loan[[#This Row],[loan_status]]="Current"),"Good Loan","Bad Loan")</f>
        <v>Good Loan</v>
      </c>
      <c r="M20239" s="2">
        <v>44452</v>
      </c>
      <c r="N20239">
        <v>1268064</v>
      </c>
      <c r="O20239" s="1" t="s">
        <v>5773</v>
      </c>
      <c r="P20239" s="1" t="s">
        <v>44</v>
      </c>
      <c r="Q20239" s="1" t="s">
        <v>33</v>
      </c>
      <c r="R20239" s="1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>
      <c r="A20240">
        <v>1008285</v>
      </c>
      <c r="B20240" s="1" t="s">
        <v>108</v>
      </c>
      <c r="C20240" s="1" t="s">
        <v>25</v>
      </c>
      <c r="D20240" s="1" t="s">
        <v>42</v>
      </c>
      <c r="E20240" s="1" t="s">
        <v>16190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1" t="s">
        <v>39</v>
      </c>
      <c r="L20240" s="1" t="str">
        <f>IF(OR(financial_loan[[#This Row],[loan_status]]="Fully Paid",financial_loan[[#This Row],[loan_status]]="Current"),"Good Loan","Bad Loan")</f>
        <v>Good Loan</v>
      </c>
      <c r="M20240" s="2">
        <v>44332</v>
      </c>
      <c r="N20240">
        <v>1234944</v>
      </c>
      <c r="O20240" s="1" t="s">
        <v>5773</v>
      </c>
      <c r="P20240" s="1" t="s">
        <v>61</v>
      </c>
      <c r="Q20240" s="1" t="s">
        <v>33</v>
      </c>
      <c r="R20240" s="1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>
      <c r="A20241">
        <v>539119</v>
      </c>
      <c r="B20241" s="1" t="s">
        <v>51</v>
      </c>
      <c r="C20241" s="1" t="s">
        <v>25</v>
      </c>
      <c r="D20241" s="1" t="s">
        <v>42</v>
      </c>
      <c r="E20241" s="1" t="s">
        <v>16191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1" t="s">
        <v>39</v>
      </c>
      <c r="L20241" s="1" t="str">
        <f>IF(OR(financial_loan[[#This Row],[loan_status]]="Fully Paid",financial_loan[[#This Row],[loan_status]]="Current"),"Good Loan","Bad Loan")</f>
        <v>Good Loan</v>
      </c>
      <c r="M20241" s="2">
        <v>44419</v>
      </c>
      <c r="N20241">
        <v>696224</v>
      </c>
      <c r="O20241" s="1" t="s">
        <v>5773</v>
      </c>
      <c r="P20241" s="1" t="s">
        <v>59</v>
      </c>
      <c r="Q20241" s="1" t="s">
        <v>33</v>
      </c>
      <c r="R20241" s="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>
      <c r="A20242">
        <v>937706</v>
      </c>
      <c r="B20242" s="1" t="s">
        <v>62</v>
      </c>
      <c r="C20242" s="1" t="s">
        <v>25</v>
      </c>
      <c r="D20242" s="1" t="s">
        <v>77</v>
      </c>
      <c r="E20242" s="1" t="s">
        <v>16192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1" t="s">
        <v>39</v>
      </c>
      <c r="L20242" s="1" t="str">
        <f>IF(OR(financial_loan[[#This Row],[loan_status]]="Fully Paid",financial_loan[[#This Row],[loan_status]]="Current"),"Good Loan","Bad Loan")</f>
        <v>Good Loan</v>
      </c>
      <c r="M20242" s="2">
        <v>44544</v>
      </c>
      <c r="N20242">
        <v>1158457</v>
      </c>
      <c r="O20242" s="1" t="s">
        <v>5773</v>
      </c>
      <c r="P20242" s="1" t="s">
        <v>44</v>
      </c>
      <c r="Q20242" s="1" t="s">
        <v>33</v>
      </c>
      <c r="R20242" s="1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>
      <c r="A20243">
        <v>544567</v>
      </c>
      <c r="B20243" s="1" t="s">
        <v>35</v>
      </c>
      <c r="C20243" s="1" t="s">
        <v>25</v>
      </c>
      <c r="D20243" s="1" t="s">
        <v>82</v>
      </c>
      <c r="E20243" s="1" t="s">
        <v>16193</v>
      </c>
      <c r="F20243" s="1" t="s">
        <v>90</v>
      </c>
      <c r="G20243" s="1" t="s">
        <v>29</v>
      </c>
      <c r="H20243" s="2">
        <v>44387</v>
      </c>
      <c r="I20243" s="2">
        <v>44392</v>
      </c>
      <c r="J20243" s="2">
        <v>44541</v>
      </c>
      <c r="K20243" s="1" t="s">
        <v>39</v>
      </c>
      <c r="L20243" s="1" t="str">
        <f>IF(OR(financial_loan[[#This Row],[loan_status]]="Fully Paid",financial_loan[[#This Row],[loan_status]]="Current"),"Good Loan","Bad Loan")</f>
        <v>Good Loan</v>
      </c>
      <c r="M20243" s="2">
        <v>44572</v>
      </c>
      <c r="N20243">
        <v>702469</v>
      </c>
      <c r="O20243" s="1" t="s">
        <v>5773</v>
      </c>
      <c r="P20243" s="1" t="s">
        <v>375</v>
      </c>
      <c r="Q20243" s="1" t="s">
        <v>33</v>
      </c>
      <c r="R20243" s="1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>
      <c r="A20244">
        <v>624831</v>
      </c>
      <c r="B20244" s="1" t="s">
        <v>66</v>
      </c>
      <c r="C20244" s="1" t="s">
        <v>25</v>
      </c>
      <c r="D20244" s="1" t="s">
        <v>82</v>
      </c>
      <c r="E20244" s="1" t="s">
        <v>16194</v>
      </c>
      <c r="F20244" s="1" t="s">
        <v>90</v>
      </c>
      <c r="G20244" s="1" t="s">
        <v>29</v>
      </c>
      <c r="H20244" s="2">
        <v>44540</v>
      </c>
      <c r="I20244" s="2">
        <v>44545</v>
      </c>
      <c r="J20244" s="2">
        <v>44545</v>
      </c>
      <c r="K20244" s="1" t="s">
        <v>39</v>
      </c>
      <c r="L20244" s="1" t="str">
        <f>IF(OR(financial_loan[[#This Row],[loan_status]]="Fully Paid",financial_loan[[#This Row],[loan_status]]="Current"),"Good Loan","Bad Loan")</f>
        <v>Good Loan</v>
      </c>
      <c r="M20244" s="2">
        <v>44576</v>
      </c>
      <c r="N20244">
        <v>800779</v>
      </c>
      <c r="O20244" s="1" t="s">
        <v>5773</v>
      </c>
      <c r="P20244" s="1" t="s">
        <v>904</v>
      </c>
      <c r="Q20244" s="1" t="s">
        <v>33</v>
      </c>
      <c r="R20244" s="1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>
      <c r="A20245">
        <v>807808</v>
      </c>
      <c r="B20245" s="1" t="s">
        <v>66</v>
      </c>
      <c r="C20245" s="1" t="s">
        <v>25</v>
      </c>
      <c r="D20245" s="1" t="s">
        <v>82</v>
      </c>
      <c r="E20245" s="1" t="s">
        <v>16195</v>
      </c>
      <c r="F20245" s="1" t="s">
        <v>90</v>
      </c>
      <c r="G20245" s="1" t="s">
        <v>29</v>
      </c>
      <c r="H20245" s="2">
        <v>44388</v>
      </c>
      <c r="I20245" s="2">
        <v>44302</v>
      </c>
      <c r="J20245" s="2">
        <v>44482</v>
      </c>
      <c r="K20245" s="1" t="s">
        <v>39</v>
      </c>
      <c r="L20245" s="1" t="str">
        <f>IF(OR(financial_loan[[#This Row],[loan_status]]="Fully Paid",financial_loan[[#This Row],[loan_status]]="Current"),"Good Loan","Bad Loan")</f>
        <v>Good Loan</v>
      </c>
      <c r="M20245" s="2">
        <v>44513</v>
      </c>
      <c r="N20245">
        <v>1014423</v>
      </c>
      <c r="O20245" s="1" t="s">
        <v>5773</v>
      </c>
      <c r="P20245" s="1" t="s">
        <v>904</v>
      </c>
      <c r="Q20245" s="1" t="s">
        <v>33</v>
      </c>
      <c r="R20245" s="1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>
      <c r="A20246">
        <v>613571</v>
      </c>
      <c r="B20246" s="1" t="s">
        <v>131</v>
      </c>
      <c r="C20246" s="1" t="s">
        <v>25</v>
      </c>
      <c r="D20246" s="1" t="s">
        <v>52</v>
      </c>
      <c r="E20246" s="1" t="s">
        <v>16196</v>
      </c>
      <c r="F20246" s="1" t="s">
        <v>90</v>
      </c>
      <c r="G20246" s="1" t="s">
        <v>29</v>
      </c>
      <c r="H20246" s="2">
        <v>44510</v>
      </c>
      <c r="I20246" s="2">
        <v>44270</v>
      </c>
      <c r="J20246" s="2">
        <v>44269</v>
      </c>
      <c r="K20246" s="1" t="s">
        <v>39</v>
      </c>
      <c r="L20246" s="1" t="str">
        <f>IF(OR(financial_loan[[#This Row],[loan_status]]="Fully Paid",financial_loan[[#This Row],[loan_status]]="Current"),"Good Loan","Bad Loan")</f>
        <v>Good Loan</v>
      </c>
      <c r="M20246" s="2">
        <v>44300</v>
      </c>
      <c r="N20246">
        <v>786661</v>
      </c>
      <c r="O20246" s="1" t="s">
        <v>5773</v>
      </c>
      <c r="P20246" s="1" t="s">
        <v>141</v>
      </c>
      <c r="Q20246" s="1" t="s">
        <v>33</v>
      </c>
      <c r="R20246" s="1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>
      <c r="A20247">
        <v>834396</v>
      </c>
      <c r="B20247" s="1" t="s">
        <v>85</v>
      </c>
      <c r="C20247" s="1" t="s">
        <v>25</v>
      </c>
      <c r="D20247" s="1" t="s">
        <v>52</v>
      </c>
      <c r="E20247" s="1" t="s">
        <v>16197</v>
      </c>
      <c r="F20247" s="1" t="s">
        <v>90</v>
      </c>
      <c r="G20247" s="1" t="s">
        <v>29</v>
      </c>
      <c r="H20247" s="2">
        <v>44419</v>
      </c>
      <c r="I20247" s="2">
        <v>44208</v>
      </c>
      <c r="J20247" s="2">
        <v>44541</v>
      </c>
      <c r="K20247" s="1" t="s">
        <v>39</v>
      </c>
      <c r="L20247" s="1" t="str">
        <f>IF(OR(financial_loan[[#This Row],[loan_status]]="Fully Paid",financial_loan[[#This Row],[loan_status]]="Current"),"Good Loan","Bad Loan")</f>
        <v>Good Loan</v>
      </c>
      <c r="M20247" s="2">
        <v>44572</v>
      </c>
      <c r="N20247">
        <v>1044236</v>
      </c>
      <c r="O20247" s="1" t="s">
        <v>5773</v>
      </c>
      <c r="P20247" s="1" t="s">
        <v>375</v>
      </c>
      <c r="Q20247" s="1" t="s">
        <v>33</v>
      </c>
      <c r="R20247" s="1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>
      <c r="A20248">
        <v>750488</v>
      </c>
      <c r="B20248" s="1" t="s">
        <v>159</v>
      </c>
      <c r="C20248" s="1" t="s">
        <v>25</v>
      </c>
      <c r="D20248" s="1" t="s">
        <v>52</v>
      </c>
      <c r="E20248" s="1" t="s">
        <v>16198</v>
      </c>
      <c r="F20248" s="1" t="s">
        <v>90</v>
      </c>
      <c r="G20248" s="1" t="s">
        <v>29</v>
      </c>
      <c r="H20248" s="2">
        <v>44327</v>
      </c>
      <c r="I20248" s="2">
        <v>44332</v>
      </c>
      <c r="J20248" s="2">
        <v>44239</v>
      </c>
      <c r="K20248" s="1" t="s">
        <v>39</v>
      </c>
      <c r="L20248" s="1" t="str">
        <f>IF(OR(financial_loan[[#This Row],[loan_status]]="Fully Paid",financial_loan[[#This Row],[loan_status]]="Current"),"Good Loan","Bad Loan")</f>
        <v>Good Loan</v>
      </c>
      <c r="M20248" s="2">
        <v>44267</v>
      </c>
      <c r="N20248">
        <v>949842</v>
      </c>
      <c r="O20248" s="1" t="s">
        <v>5773</v>
      </c>
      <c r="P20248" s="1" t="s">
        <v>904</v>
      </c>
      <c r="Q20248" s="1" t="s">
        <v>33</v>
      </c>
      <c r="R20248" s="1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>
      <c r="A20249">
        <v>767325</v>
      </c>
      <c r="B20249" s="1" t="s">
        <v>85</v>
      </c>
      <c r="C20249" s="1" t="s">
        <v>25</v>
      </c>
      <c r="D20249" s="1" t="s">
        <v>110</v>
      </c>
      <c r="E20249" s="1" t="s">
        <v>16199</v>
      </c>
      <c r="F20249" s="1" t="s">
        <v>90</v>
      </c>
      <c r="G20249" s="1" t="s">
        <v>29</v>
      </c>
      <c r="H20249" s="2">
        <v>44327</v>
      </c>
      <c r="I20249" s="2">
        <v>44243</v>
      </c>
      <c r="J20249" s="2">
        <v>44271</v>
      </c>
      <c r="K20249" s="1" t="s">
        <v>39</v>
      </c>
      <c r="L20249" s="1" t="str">
        <f>IF(OR(financial_loan[[#This Row],[loan_status]]="Fully Paid",financial_loan[[#This Row],[loan_status]]="Current"),"Good Loan","Bad Loan")</f>
        <v>Good Loan</v>
      </c>
      <c r="M20249" s="2">
        <v>44302</v>
      </c>
      <c r="N20249">
        <v>968394</v>
      </c>
      <c r="O20249" s="1" t="s">
        <v>5773</v>
      </c>
      <c r="P20249" s="1" t="s">
        <v>141</v>
      </c>
      <c r="Q20249" s="1" t="s">
        <v>33</v>
      </c>
      <c r="R20249" s="1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>
      <c r="A20250">
        <v>518866</v>
      </c>
      <c r="B20250" s="1" t="s">
        <v>66</v>
      </c>
      <c r="C20250" s="1" t="s">
        <v>25</v>
      </c>
      <c r="D20250" s="1" t="s">
        <v>110</v>
      </c>
      <c r="E20250" s="1" t="s">
        <v>16200</v>
      </c>
      <c r="F20250" s="1" t="s">
        <v>90</v>
      </c>
      <c r="G20250" s="1" t="s">
        <v>29</v>
      </c>
      <c r="H20250" s="2">
        <v>44326</v>
      </c>
      <c r="I20250" s="2">
        <v>44241</v>
      </c>
      <c r="J20250" s="2">
        <v>44543</v>
      </c>
      <c r="K20250" s="1" t="s">
        <v>39</v>
      </c>
      <c r="L20250" s="1" t="str">
        <f>IF(OR(financial_loan[[#This Row],[loan_status]]="Fully Paid",financial_loan[[#This Row],[loan_status]]="Current"),"Good Loan","Bad Loan")</f>
        <v>Good Loan</v>
      </c>
      <c r="M20250" s="2">
        <v>44574</v>
      </c>
      <c r="N20250">
        <v>670745</v>
      </c>
      <c r="O20250" s="1" t="s">
        <v>5773</v>
      </c>
      <c r="P20250" s="1" t="s">
        <v>904</v>
      </c>
      <c r="Q20250" s="1" t="s">
        <v>33</v>
      </c>
      <c r="R20250" s="1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>
      <c r="A20251">
        <v>821109</v>
      </c>
      <c r="B20251" s="1" t="s">
        <v>51</v>
      </c>
      <c r="C20251" s="1" t="s">
        <v>25</v>
      </c>
      <c r="D20251" s="1" t="s">
        <v>57</v>
      </c>
      <c r="E20251" s="1" t="s">
        <v>845</v>
      </c>
      <c r="F20251" s="1" t="s">
        <v>90</v>
      </c>
      <c r="G20251" s="1" t="s">
        <v>29</v>
      </c>
      <c r="H20251" s="2">
        <v>44419</v>
      </c>
      <c r="I20251" s="2">
        <v>44422</v>
      </c>
      <c r="J20251" s="2">
        <v>44300</v>
      </c>
      <c r="K20251" s="1" t="s">
        <v>39</v>
      </c>
      <c r="L20251" s="1" t="str">
        <f>IF(OR(financial_loan[[#This Row],[loan_status]]="Fully Paid",financial_loan[[#This Row],[loan_status]]="Current"),"Good Loan","Bad Loan")</f>
        <v>Good Loan</v>
      </c>
      <c r="M20251" s="2">
        <v>44330</v>
      </c>
      <c r="N20251">
        <v>1029375</v>
      </c>
      <c r="O20251" s="1" t="s">
        <v>5773</v>
      </c>
      <c r="P20251" s="1" t="s">
        <v>141</v>
      </c>
      <c r="Q20251" s="1" t="s">
        <v>33</v>
      </c>
      <c r="R20251" s="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>
      <c r="A20252">
        <v>740212</v>
      </c>
      <c r="B20252" s="1" t="s">
        <v>131</v>
      </c>
      <c r="C20252" s="1" t="s">
        <v>25</v>
      </c>
      <c r="D20252" s="1" t="s">
        <v>57</v>
      </c>
      <c r="E20252" s="1" t="s">
        <v>16201</v>
      </c>
      <c r="F20252" s="1" t="s">
        <v>90</v>
      </c>
      <c r="G20252" s="1" t="s">
        <v>29</v>
      </c>
      <c r="H20252" s="2">
        <v>44327</v>
      </c>
      <c r="I20252" s="2">
        <v>44483</v>
      </c>
      <c r="J20252" s="2">
        <v>44483</v>
      </c>
      <c r="K20252" s="1" t="s">
        <v>39</v>
      </c>
      <c r="L20252" s="1" t="str">
        <f>IF(OR(financial_loan[[#This Row],[loan_status]]="Fully Paid",financial_loan[[#This Row],[loan_status]]="Current"),"Good Loan","Bad Loan")</f>
        <v>Good Loan</v>
      </c>
      <c r="M20252" s="2">
        <v>44514</v>
      </c>
      <c r="N20252">
        <v>937880</v>
      </c>
      <c r="O20252" s="1" t="s">
        <v>5773</v>
      </c>
      <c r="P20252" s="1" t="s">
        <v>375</v>
      </c>
      <c r="Q20252" s="1" t="s">
        <v>33</v>
      </c>
      <c r="R20252" s="1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>
      <c r="A20253">
        <v>809660</v>
      </c>
      <c r="B20253" s="1" t="s">
        <v>35</v>
      </c>
      <c r="C20253" s="1" t="s">
        <v>25</v>
      </c>
      <c r="D20253" s="1" t="s">
        <v>57</v>
      </c>
      <c r="E20253" s="1" t="s">
        <v>16202</v>
      </c>
      <c r="F20253" s="1" t="s">
        <v>90</v>
      </c>
      <c r="G20253" s="1" t="s">
        <v>29</v>
      </c>
      <c r="H20253" s="2">
        <v>44388</v>
      </c>
      <c r="I20253" s="2">
        <v>44545</v>
      </c>
      <c r="J20253" s="2">
        <v>44545</v>
      </c>
      <c r="K20253" s="1" t="s">
        <v>39</v>
      </c>
      <c r="L20253" s="1" t="str">
        <f>IF(OR(financial_loan[[#This Row],[loan_status]]="Fully Paid",financial_loan[[#This Row],[loan_status]]="Current"),"Good Loan","Bad Loan")</f>
        <v>Good Loan</v>
      </c>
      <c r="M20253" s="2">
        <v>44576</v>
      </c>
      <c r="N20253">
        <v>1016508</v>
      </c>
      <c r="O20253" s="1" t="s">
        <v>5773</v>
      </c>
      <c r="P20253" s="1" t="s">
        <v>112</v>
      </c>
      <c r="Q20253" s="1" t="s">
        <v>33</v>
      </c>
      <c r="R20253" s="1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>
      <c r="A20254">
        <v>566738</v>
      </c>
      <c r="B20254" s="1" t="s">
        <v>333</v>
      </c>
      <c r="C20254" s="1" t="s">
        <v>25</v>
      </c>
      <c r="D20254" s="1" t="s">
        <v>57</v>
      </c>
      <c r="E20254" s="1" t="s">
        <v>16203</v>
      </c>
      <c r="F20254" s="1" t="s">
        <v>90</v>
      </c>
      <c r="G20254" s="1" t="s">
        <v>29</v>
      </c>
      <c r="H20254" s="2">
        <v>44418</v>
      </c>
      <c r="I20254" s="2">
        <v>44421</v>
      </c>
      <c r="J20254" s="2">
        <v>44421</v>
      </c>
      <c r="K20254" s="1" t="s">
        <v>39</v>
      </c>
      <c r="L20254" s="1" t="str">
        <f>IF(OR(financial_loan[[#This Row],[loan_status]]="Fully Paid",financial_loan[[#This Row],[loan_status]]="Current"),"Good Loan","Bad Loan")</f>
        <v>Good Loan</v>
      </c>
      <c r="M20254" s="2">
        <v>44452</v>
      </c>
      <c r="N20254">
        <v>729057</v>
      </c>
      <c r="O20254" s="1" t="s">
        <v>5773</v>
      </c>
      <c r="P20254" s="1" t="s">
        <v>112</v>
      </c>
      <c r="Q20254" s="1" t="s">
        <v>33</v>
      </c>
      <c r="R20254" s="1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>
      <c r="A20255">
        <v>548419</v>
      </c>
      <c r="B20255" s="1" t="s">
        <v>333</v>
      </c>
      <c r="C20255" s="1" t="s">
        <v>25</v>
      </c>
      <c r="D20255" s="1" t="s">
        <v>57</v>
      </c>
      <c r="E20255" s="1" t="s">
        <v>16204</v>
      </c>
      <c r="F20255" s="1" t="s">
        <v>90</v>
      </c>
      <c r="G20255" s="1" t="s">
        <v>29</v>
      </c>
      <c r="H20255" s="2">
        <v>44387</v>
      </c>
      <c r="I20255" s="2">
        <v>44420</v>
      </c>
      <c r="J20255" s="2">
        <v>44420</v>
      </c>
      <c r="K20255" s="1" t="s">
        <v>39</v>
      </c>
      <c r="L20255" s="1" t="str">
        <f>IF(OR(financial_loan[[#This Row],[loan_status]]="Fully Paid",financial_loan[[#This Row],[loan_status]]="Current"),"Good Loan","Bad Loan")</f>
        <v>Good Loan</v>
      </c>
      <c r="M20255" s="2">
        <v>44451</v>
      </c>
      <c r="N20255">
        <v>707041</v>
      </c>
      <c r="O20255" s="1" t="s">
        <v>5773</v>
      </c>
      <c r="P20255" s="1" t="s">
        <v>112</v>
      </c>
      <c r="Q20255" s="1" t="s">
        <v>33</v>
      </c>
      <c r="R20255" s="1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>
      <c r="A20256">
        <v>1049998</v>
      </c>
      <c r="B20256" s="1" t="s">
        <v>159</v>
      </c>
      <c r="C20256" s="1" t="s">
        <v>25</v>
      </c>
      <c r="D20256" s="1" t="s">
        <v>57</v>
      </c>
      <c r="E20256" s="1" t="s">
        <v>16205</v>
      </c>
      <c r="F20256" s="1" t="s">
        <v>90</v>
      </c>
      <c r="G20256" s="1" t="s">
        <v>29</v>
      </c>
      <c r="H20256" s="2">
        <v>44541</v>
      </c>
      <c r="I20256" s="2">
        <v>44302</v>
      </c>
      <c r="J20256" s="2">
        <v>44515</v>
      </c>
      <c r="K20256" s="1" t="s">
        <v>39</v>
      </c>
      <c r="L20256" s="1" t="str">
        <f>IF(OR(financial_loan[[#This Row],[loan_status]]="Fully Paid",financial_loan[[#This Row],[loan_status]]="Current"),"Good Loan","Bad Loan")</f>
        <v>Good Loan</v>
      </c>
      <c r="M20256" s="2">
        <v>44545</v>
      </c>
      <c r="N20256">
        <v>1281237</v>
      </c>
      <c r="O20256" s="1" t="s">
        <v>5773</v>
      </c>
      <c r="P20256" s="1" t="s">
        <v>904</v>
      </c>
      <c r="Q20256" s="1" t="s">
        <v>33</v>
      </c>
      <c r="R20256" s="1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>
      <c r="A20257">
        <v>751239</v>
      </c>
      <c r="B20257" s="1" t="s">
        <v>85</v>
      </c>
      <c r="C20257" s="1" t="s">
        <v>25</v>
      </c>
      <c r="D20257" s="1" t="s">
        <v>42</v>
      </c>
      <c r="E20257" s="1" t="s">
        <v>16206</v>
      </c>
      <c r="F20257" s="1" t="s">
        <v>90</v>
      </c>
      <c r="G20257" s="1" t="s">
        <v>29</v>
      </c>
      <c r="H20257" s="2">
        <v>44327</v>
      </c>
      <c r="I20257" s="2">
        <v>44302</v>
      </c>
      <c r="J20257" s="2">
        <v>44389</v>
      </c>
      <c r="K20257" s="1" t="s">
        <v>39</v>
      </c>
      <c r="L20257" s="1" t="str">
        <f>IF(OR(financial_loan[[#This Row],[loan_status]]="Fully Paid",financial_loan[[#This Row],[loan_status]]="Current"),"Good Loan","Bad Loan")</f>
        <v>Good Loan</v>
      </c>
      <c r="M20257" s="2">
        <v>44420</v>
      </c>
      <c r="N20257">
        <v>950669</v>
      </c>
      <c r="O20257" s="1" t="s">
        <v>5773</v>
      </c>
      <c r="P20257" s="1" t="s">
        <v>141</v>
      </c>
      <c r="Q20257" s="1" t="s">
        <v>33</v>
      </c>
      <c r="R20257" s="1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>
      <c r="A20258">
        <v>1046227</v>
      </c>
      <c r="B20258" s="1" t="s">
        <v>131</v>
      </c>
      <c r="C20258" s="1" t="s">
        <v>25</v>
      </c>
      <c r="D20258" s="1" t="s">
        <v>42</v>
      </c>
      <c r="E20258" s="1" t="s">
        <v>16207</v>
      </c>
      <c r="F20258" s="1" t="s">
        <v>90</v>
      </c>
      <c r="G20258" s="1" t="s">
        <v>29</v>
      </c>
      <c r="H20258" s="2">
        <v>44541</v>
      </c>
      <c r="I20258" s="2">
        <v>44454</v>
      </c>
      <c r="J20258" s="2">
        <v>44328</v>
      </c>
      <c r="K20258" s="1" t="s">
        <v>39</v>
      </c>
      <c r="L20258" s="1" t="str">
        <f>IF(OR(financial_loan[[#This Row],[loan_status]]="Fully Paid",financial_loan[[#This Row],[loan_status]]="Current"),"Good Loan","Bad Loan")</f>
        <v>Good Loan</v>
      </c>
      <c r="M20258" s="2">
        <v>44359</v>
      </c>
      <c r="N20258">
        <v>1276859</v>
      </c>
      <c r="O20258" s="1" t="s">
        <v>5773</v>
      </c>
      <c r="P20258" s="1" t="s">
        <v>112</v>
      </c>
      <c r="Q20258" s="1" t="s">
        <v>33</v>
      </c>
      <c r="R20258" s="1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>
      <c r="A20259">
        <v>688186</v>
      </c>
      <c r="B20259" s="1" t="s">
        <v>125</v>
      </c>
      <c r="C20259" s="1" t="s">
        <v>25</v>
      </c>
      <c r="D20259" s="1" t="s">
        <v>77</v>
      </c>
      <c r="E20259" s="1" t="s">
        <v>16208</v>
      </c>
      <c r="F20259" s="1" t="s">
        <v>90</v>
      </c>
      <c r="G20259" s="1" t="s">
        <v>29</v>
      </c>
      <c r="H20259" s="2">
        <v>44266</v>
      </c>
      <c r="I20259" s="2">
        <v>44423</v>
      </c>
      <c r="J20259" s="2">
        <v>44423</v>
      </c>
      <c r="K20259" s="1" t="s">
        <v>39</v>
      </c>
      <c r="L20259" s="1" t="str">
        <f>IF(OR(financial_loan[[#This Row],[loan_status]]="Fully Paid",financial_loan[[#This Row],[loan_status]]="Current"),"Good Loan","Bad Loan")</f>
        <v>Good Loan</v>
      </c>
      <c r="M20259" s="2">
        <v>44454</v>
      </c>
      <c r="N20259">
        <v>878248</v>
      </c>
      <c r="O20259" s="1" t="s">
        <v>5773</v>
      </c>
      <c r="P20259" s="1" t="s">
        <v>141</v>
      </c>
      <c r="Q20259" s="1" t="s">
        <v>33</v>
      </c>
      <c r="R20259" s="1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>
      <c r="A20260">
        <v>602849</v>
      </c>
      <c r="B20260" s="1" t="s">
        <v>145</v>
      </c>
      <c r="C20260" s="1" t="s">
        <v>25</v>
      </c>
      <c r="D20260" s="1" t="s">
        <v>77</v>
      </c>
      <c r="E20260" s="1" t="s">
        <v>11229</v>
      </c>
      <c r="F20260" s="1" t="s">
        <v>90</v>
      </c>
      <c r="G20260" s="1" t="s">
        <v>29</v>
      </c>
      <c r="H20260" s="2">
        <v>44479</v>
      </c>
      <c r="I20260" s="2">
        <v>44391</v>
      </c>
      <c r="J20260" s="2">
        <v>44391</v>
      </c>
      <c r="K20260" s="1" t="s">
        <v>39</v>
      </c>
      <c r="L20260" s="1" t="str">
        <f>IF(OR(financial_loan[[#This Row],[loan_status]]="Fully Paid",financial_loan[[#This Row],[loan_status]]="Current"),"Good Loan","Bad Loan")</f>
        <v>Good Loan</v>
      </c>
      <c r="M20260" s="2">
        <v>44422</v>
      </c>
      <c r="N20260">
        <v>773506</v>
      </c>
      <c r="O20260" s="1" t="s">
        <v>5773</v>
      </c>
      <c r="P20260" s="1" t="s">
        <v>141</v>
      </c>
      <c r="Q20260" s="1" t="s">
        <v>33</v>
      </c>
      <c r="R20260" s="1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>
      <c r="A20261">
        <v>841212</v>
      </c>
      <c r="B20261" s="1" t="s">
        <v>131</v>
      </c>
      <c r="C20261" s="1" t="s">
        <v>25</v>
      </c>
      <c r="D20261" s="1" t="s">
        <v>77</v>
      </c>
      <c r="E20261" s="1" t="s">
        <v>16209</v>
      </c>
      <c r="F20261" s="1" t="s">
        <v>90</v>
      </c>
      <c r="G20261" s="1" t="s">
        <v>29</v>
      </c>
      <c r="H20261" s="2">
        <v>44419</v>
      </c>
      <c r="I20261" s="2">
        <v>44332</v>
      </c>
      <c r="J20261" s="2">
        <v>44545</v>
      </c>
      <c r="K20261" s="1" t="s">
        <v>39</v>
      </c>
      <c r="L20261" s="1" t="str">
        <f>IF(OR(financial_loan[[#This Row],[loan_status]]="Fully Paid",financial_loan[[#This Row],[loan_status]]="Current"),"Good Loan","Bad Loan")</f>
        <v>Good Loan</v>
      </c>
      <c r="M20261" s="2">
        <v>44576</v>
      </c>
      <c r="N20261">
        <v>1051744</v>
      </c>
      <c r="O20261" s="1" t="s">
        <v>5773</v>
      </c>
      <c r="P20261" s="1" t="s">
        <v>375</v>
      </c>
      <c r="Q20261" s="1" t="s">
        <v>33</v>
      </c>
      <c r="R20261" s="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>
      <c r="A20262">
        <v>651379</v>
      </c>
      <c r="B20262" s="1" t="s">
        <v>35</v>
      </c>
      <c r="C20262" s="1" t="s">
        <v>25</v>
      </c>
      <c r="D20262" s="1" t="s">
        <v>93</v>
      </c>
      <c r="E20262" s="1" t="s">
        <v>16210</v>
      </c>
      <c r="F20262" s="1" t="s">
        <v>90</v>
      </c>
      <c r="G20262" s="1" t="s">
        <v>29</v>
      </c>
      <c r="H20262" s="2">
        <v>44238</v>
      </c>
      <c r="I20262" s="2">
        <v>44269</v>
      </c>
      <c r="J20262" s="2">
        <v>44269</v>
      </c>
      <c r="K20262" s="1" t="s">
        <v>39</v>
      </c>
      <c r="L20262" s="1" t="str">
        <f>IF(OR(financial_loan[[#This Row],[loan_status]]="Fully Paid",financial_loan[[#This Row],[loan_status]]="Current"),"Good Loan","Bad Loan")</f>
        <v>Good Loan</v>
      </c>
      <c r="M20262" s="2">
        <v>44300</v>
      </c>
      <c r="N20262">
        <v>833239</v>
      </c>
      <c r="O20262" s="1" t="s">
        <v>5773</v>
      </c>
      <c r="P20262" s="1" t="s">
        <v>141</v>
      </c>
      <c r="Q20262" s="1" t="s">
        <v>33</v>
      </c>
      <c r="R20262" s="1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>
      <c r="A20263">
        <v>674747</v>
      </c>
      <c r="B20263" s="1" t="s">
        <v>131</v>
      </c>
      <c r="C20263" s="1" t="s">
        <v>25</v>
      </c>
      <c r="D20263" s="1" t="s">
        <v>93</v>
      </c>
      <c r="E20263" s="1" t="s">
        <v>16211</v>
      </c>
      <c r="F20263" s="1" t="s">
        <v>90</v>
      </c>
      <c r="G20263" s="1" t="s">
        <v>29</v>
      </c>
      <c r="H20263" s="2">
        <v>44238</v>
      </c>
      <c r="I20263" s="2">
        <v>44243</v>
      </c>
      <c r="J20263" s="2">
        <v>44271</v>
      </c>
      <c r="K20263" s="1" t="s">
        <v>39</v>
      </c>
      <c r="L20263" s="1" t="str">
        <f>IF(OR(financial_loan[[#This Row],[loan_status]]="Fully Paid",financial_loan[[#This Row],[loan_status]]="Current"),"Good Loan","Bad Loan")</f>
        <v>Good Loan</v>
      </c>
      <c r="M20263" s="2">
        <v>44302</v>
      </c>
      <c r="N20263">
        <v>862405</v>
      </c>
      <c r="O20263" s="1" t="s">
        <v>5773</v>
      </c>
      <c r="P20263" s="1" t="s">
        <v>141</v>
      </c>
      <c r="Q20263" s="1" t="s">
        <v>33</v>
      </c>
      <c r="R20263" s="1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>
      <c r="A20264">
        <v>678904</v>
      </c>
      <c r="B20264" s="1" t="s">
        <v>51</v>
      </c>
      <c r="C20264" s="1" t="s">
        <v>25</v>
      </c>
      <c r="D20264" s="1" t="s">
        <v>121</v>
      </c>
      <c r="E20264" s="1" t="s">
        <v>9581</v>
      </c>
      <c r="F20264" s="1" t="s">
        <v>90</v>
      </c>
      <c r="G20264" s="1" t="s">
        <v>29</v>
      </c>
      <c r="H20264" s="2">
        <v>44297</v>
      </c>
      <c r="I20264" s="2">
        <v>44332</v>
      </c>
      <c r="J20264" s="2">
        <v>44302</v>
      </c>
      <c r="K20264" s="1" t="s">
        <v>39</v>
      </c>
      <c r="L20264" s="1" t="str">
        <f>IF(OR(financial_loan[[#This Row],[loan_status]]="Fully Paid",financial_loan[[#This Row],[loan_status]]="Current"),"Good Loan","Bad Loan")</f>
        <v>Good Loan</v>
      </c>
      <c r="M20264" s="2">
        <v>44332</v>
      </c>
      <c r="N20264">
        <v>867304</v>
      </c>
      <c r="O20264" s="1" t="s">
        <v>5773</v>
      </c>
      <c r="P20264" s="1" t="s">
        <v>904</v>
      </c>
      <c r="Q20264" s="1" t="s">
        <v>33</v>
      </c>
      <c r="R20264" s="1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>
      <c r="A20265">
        <v>596423</v>
      </c>
      <c r="B20265" s="1" t="s">
        <v>125</v>
      </c>
      <c r="C20265" s="1" t="s">
        <v>25</v>
      </c>
      <c r="D20265" s="1" t="s">
        <v>26</v>
      </c>
      <c r="E20265" s="1" t="s">
        <v>16212</v>
      </c>
      <c r="F20265" s="1" t="s">
        <v>90</v>
      </c>
      <c r="G20265" s="1" t="s">
        <v>29</v>
      </c>
      <c r="H20265" s="2">
        <v>44479</v>
      </c>
      <c r="I20265" s="2">
        <v>44513</v>
      </c>
      <c r="J20265" s="2">
        <v>44543</v>
      </c>
      <c r="K20265" s="1" t="s">
        <v>39</v>
      </c>
      <c r="L20265" s="1" t="str">
        <f>IF(OR(financial_loan[[#This Row],[loan_status]]="Fully Paid",financial_loan[[#This Row],[loan_status]]="Current"),"Good Loan","Bad Loan")</f>
        <v>Good Loan</v>
      </c>
      <c r="M20265" s="2">
        <v>44574</v>
      </c>
      <c r="N20265">
        <v>765641</v>
      </c>
      <c r="O20265" s="1" t="s">
        <v>5773</v>
      </c>
      <c r="P20265" s="1" t="s">
        <v>141</v>
      </c>
      <c r="Q20265" s="1" t="s">
        <v>33</v>
      </c>
      <c r="R20265" s="1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>
      <c r="A20266">
        <v>642859</v>
      </c>
      <c r="B20266" s="1" t="s">
        <v>85</v>
      </c>
      <c r="C20266" s="1" t="s">
        <v>25</v>
      </c>
      <c r="D20266" s="1" t="s">
        <v>26</v>
      </c>
      <c r="E20266" s="1" t="s">
        <v>16213</v>
      </c>
      <c r="F20266" s="1" t="s">
        <v>90</v>
      </c>
      <c r="G20266" s="1" t="s">
        <v>29</v>
      </c>
      <c r="H20266" s="2">
        <v>44540</v>
      </c>
      <c r="I20266" s="2">
        <v>44484</v>
      </c>
      <c r="J20266" s="2">
        <v>44421</v>
      </c>
      <c r="K20266" s="1" t="s">
        <v>39</v>
      </c>
      <c r="L20266" s="1" t="str">
        <f>IF(OR(financial_loan[[#This Row],[loan_status]]="Fully Paid",financial_loan[[#This Row],[loan_status]]="Current"),"Good Loan","Bad Loan")</f>
        <v>Good Loan</v>
      </c>
      <c r="M20266" s="2">
        <v>44452</v>
      </c>
      <c r="N20266">
        <v>822760</v>
      </c>
      <c r="O20266" s="1" t="s">
        <v>5773</v>
      </c>
      <c r="P20266" s="1" t="s">
        <v>375</v>
      </c>
      <c r="Q20266" s="1" t="s">
        <v>33</v>
      </c>
      <c r="R20266" s="1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>
      <c r="A20267">
        <v>512484</v>
      </c>
      <c r="B20267" s="1" t="s">
        <v>125</v>
      </c>
      <c r="C20267" s="1" t="s">
        <v>25</v>
      </c>
      <c r="D20267" s="1" t="s">
        <v>26</v>
      </c>
      <c r="E20267" s="1" t="s">
        <v>16214</v>
      </c>
      <c r="F20267" s="1" t="s">
        <v>90</v>
      </c>
      <c r="G20267" s="1" t="s">
        <v>29</v>
      </c>
      <c r="H20267" s="2">
        <v>44387</v>
      </c>
      <c r="I20267" s="2">
        <v>44392</v>
      </c>
      <c r="J20267" s="2">
        <v>44392</v>
      </c>
      <c r="K20267" s="1" t="s">
        <v>39</v>
      </c>
      <c r="L20267" s="1" t="str">
        <f>IF(OR(financial_loan[[#This Row],[loan_status]]="Fully Paid",financial_loan[[#This Row],[loan_status]]="Current"),"Good Loan","Bad Loan")</f>
        <v>Good Loan</v>
      </c>
      <c r="M20267" s="2">
        <v>44423</v>
      </c>
      <c r="N20267">
        <v>662136</v>
      </c>
      <c r="O20267" s="1" t="s">
        <v>5773</v>
      </c>
      <c r="P20267" s="1" t="s">
        <v>112</v>
      </c>
      <c r="Q20267" s="1" t="s">
        <v>33</v>
      </c>
      <c r="R20267" s="1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>
      <c r="A20268">
        <v>633807</v>
      </c>
      <c r="B20268" s="1" t="s">
        <v>85</v>
      </c>
      <c r="C20268" s="1" t="s">
        <v>25</v>
      </c>
      <c r="D20268" s="1" t="s">
        <v>26</v>
      </c>
      <c r="E20268" s="1" t="s">
        <v>12627</v>
      </c>
      <c r="F20268" s="1" t="s">
        <v>90</v>
      </c>
      <c r="G20268" s="1" t="s">
        <v>29</v>
      </c>
      <c r="H20268" s="2">
        <v>44540</v>
      </c>
      <c r="I20268" s="2">
        <v>44332</v>
      </c>
      <c r="J20268" s="2">
        <v>44515</v>
      </c>
      <c r="K20268" s="1" t="s">
        <v>39</v>
      </c>
      <c r="L20268" s="1" t="str">
        <f>IF(OR(financial_loan[[#This Row],[loan_status]]="Fully Paid",financial_loan[[#This Row],[loan_status]]="Current"),"Good Loan","Bad Loan")</f>
        <v>Good Loan</v>
      </c>
      <c r="M20268" s="2">
        <v>44545</v>
      </c>
      <c r="N20268">
        <v>811970</v>
      </c>
      <c r="O20268" s="1" t="s">
        <v>5773</v>
      </c>
      <c r="P20268" s="1" t="s">
        <v>904</v>
      </c>
      <c r="Q20268" s="1" t="s">
        <v>33</v>
      </c>
      <c r="R20268" s="1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>
      <c r="A20269">
        <v>518585</v>
      </c>
      <c r="B20269" s="1" t="s">
        <v>125</v>
      </c>
      <c r="C20269" s="1" t="s">
        <v>25</v>
      </c>
      <c r="D20269" s="1" t="s">
        <v>82</v>
      </c>
      <c r="E20269" s="1" t="s">
        <v>16215</v>
      </c>
      <c r="F20269" s="1" t="s">
        <v>90</v>
      </c>
      <c r="G20269" s="1" t="s">
        <v>29</v>
      </c>
      <c r="H20269" s="2">
        <v>44326</v>
      </c>
      <c r="I20269" s="2">
        <v>44242</v>
      </c>
      <c r="J20269" s="2">
        <v>44242</v>
      </c>
      <c r="K20269" s="1" t="s">
        <v>39</v>
      </c>
      <c r="L20269" s="1" t="str">
        <f>IF(OR(financial_loan[[#This Row],[loan_status]]="Fully Paid",financial_loan[[#This Row],[loan_status]]="Current"),"Good Loan","Bad Loan")</f>
        <v>Good Loan</v>
      </c>
      <c r="M20269" s="2">
        <v>44270</v>
      </c>
      <c r="N20269">
        <v>670337</v>
      </c>
      <c r="O20269" s="1" t="s">
        <v>5773</v>
      </c>
      <c r="P20269" s="1" t="s">
        <v>141</v>
      </c>
      <c r="Q20269" s="1" t="s">
        <v>33</v>
      </c>
      <c r="R20269" s="1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>
      <c r="A20270">
        <v>857236</v>
      </c>
      <c r="B20270" s="1" t="s">
        <v>35</v>
      </c>
      <c r="C20270" s="1" t="s">
        <v>25</v>
      </c>
      <c r="D20270" s="1" t="s">
        <v>82</v>
      </c>
      <c r="E20270" s="1" t="s">
        <v>16216</v>
      </c>
      <c r="F20270" s="1" t="s">
        <v>90</v>
      </c>
      <c r="G20270" s="1" t="s">
        <v>29</v>
      </c>
      <c r="H20270" s="2">
        <v>44419</v>
      </c>
      <c r="I20270" s="2">
        <v>44212</v>
      </c>
      <c r="J20270" s="2">
        <v>44212</v>
      </c>
      <c r="K20270" s="1" t="s">
        <v>39</v>
      </c>
      <c r="L20270" s="1" t="str">
        <f>IF(OR(financial_loan[[#This Row],[loan_status]]="Fully Paid",financial_loan[[#This Row],[loan_status]]="Current"),"Good Loan","Bad Loan")</f>
        <v>Good Loan</v>
      </c>
      <c r="M20270" s="2">
        <v>44243</v>
      </c>
      <c r="N20270">
        <v>1069676</v>
      </c>
      <c r="O20270" s="1" t="s">
        <v>5773</v>
      </c>
      <c r="P20270" s="1" t="s">
        <v>375</v>
      </c>
      <c r="Q20270" s="1" t="s">
        <v>33</v>
      </c>
      <c r="R20270" s="1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>
      <c r="A20271">
        <v>518381</v>
      </c>
      <c r="B20271" s="1" t="s">
        <v>35</v>
      </c>
      <c r="C20271" s="1" t="s">
        <v>25</v>
      </c>
      <c r="D20271" s="1" t="s">
        <v>52</v>
      </c>
      <c r="E20271" s="1" t="s">
        <v>16217</v>
      </c>
      <c r="F20271" s="1" t="s">
        <v>90</v>
      </c>
      <c r="G20271" s="1" t="s">
        <v>29</v>
      </c>
      <c r="H20271" s="2">
        <v>44326</v>
      </c>
      <c r="I20271" s="2">
        <v>44331</v>
      </c>
      <c r="J20271" s="2">
        <v>44362</v>
      </c>
      <c r="K20271" s="1" t="s">
        <v>39</v>
      </c>
      <c r="L20271" s="1" t="str">
        <f>IF(OR(financial_loan[[#This Row],[loan_status]]="Fully Paid",financial_loan[[#This Row],[loan_status]]="Current"),"Good Loan","Bad Loan")</f>
        <v>Good Loan</v>
      </c>
      <c r="M20271" s="2">
        <v>44392</v>
      </c>
      <c r="N20271">
        <v>670063</v>
      </c>
      <c r="O20271" s="1" t="s">
        <v>5773</v>
      </c>
      <c r="P20271" s="1" t="s">
        <v>904</v>
      </c>
      <c r="Q20271" s="1" t="s">
        <v>33</v>
      </c>
      <c r="R20271" s="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>
      <c r="A20272">
        <v>795522</v>
      </c>
      <c r="B20272" s="1" t="s">
        <v>237</v>
      </c>
      <c r="C20272" s="1" t="s">
        <v>25</v>
      </c>
      <c r="D20272" s="1" t="s">
        <v>110</v>
      </c>
      <c r="E20272" s="1" t="s">
        <v>16218</v>
      </c>
      <c r="F20272" s="1" t="s">
        <v>90</v>
      </c>
      <c r="G20272" s="1" t="s">
        <v>29</v>
      </c>
      <c r="H20272" s="2">
        <v>44358</v>
      </c>
      <c r="I20272" s="2">
        <v>44332</v>
      </c>
      <c r="J20272" s="2">
        <v>44390</v>
      </c>
      <c r="K20272" s="1" t="s">
        <v>39</v>
      </c>
      <c r="L20272" s="1" t="str">
        <f>IF(OR(financial_loan[[#This Row],[loan_status]]="Fully Paid",financial_loan[[#This Row],[loan_status]]="Current"),"Good Loan","Bad Loan")</f>
        <v>Good Loan</v>
      </c>
      <c r="M20272" s="2">
        <v>44421</v>
      </c>
      <c r="N20272">
        <v>1000264</v>
      </c>
      <c r="O20272" s="1" t="s">
        <v>5773</v>
      </c>
      <c r="P20272" s="1" t="s">
        <v>375</v>
      </c>
      <c r="Q20272" s="1" t="s">
        <v>33</v>
      </c>
      <c r="R20272" s="1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>
      <c r="A20273">
        <v>853328</v>
      </c>
      <c r="B20273" s="1" t="s">
        <v>85</v>
      </c>
      <c r="C20273" s="1" t="s">
        <v>25</v>
      </c>
      <c r="D20273" s="1" t="s">
        <v>57</v>
      </c>
      <c r="E20273" s="1" t="s">
        <v>16219</v>
      </c>
      <c r="F20273" s="1" t="s">
        <v>90</v>
      </c>
      <c r="G20273" s="1" t="s">
        <v>29</v>
      </c>
      <c r="H20273" s="2">
        <v>44419</v>
      </c>
      <c r="I20273" s="2">
        <v>44302</v>
      </c>
      <c r="J20273" s="2">
        <v>44514</v>
      </c>
      <c r="K20273" s="1" t="s">
        <v>39</v>
      </c>
      <c r="L20273" s="1" t="str">
        <f>IF(OR(financial_loan[[#This Row],[loan_status]]="Fully Paid",financial_loan[[#This Row],[loan_status]]="Current"),"Good Loan","Bad Loan")</f>
        <v>Good Loan</v>
      </c>
      <c r="M20273" s="2">
        <v>44544</v>
      </c>
      <c r="N20273">
        <v>1065485</v>
      </c>
      <c r="O20273" s="1" t="s">
        <v>5773</v>
      </c>
      <c r="P20273" s="1" t="s">
        <v>141</v>
      </c>
      <c r="Q20273" s="1" t="s">
        <v>33</v>
      </c>
      <c r="R20273" s="1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>
      <c r="A20274">
        <v>520990</v>
      </c>
      <c r="B20274" s="1" t="s">
        <v>133</v>
      </c>
      <c r="C20274" s="1" t="s">
        <v>25</v>
      </c>
      <c r="D20274" s="1" t="s">
        <v>93</v>
      </c>
      <c r="E20274" s="1" t="s">
        <v>16220</v>
      </c>
      <c r="F20274" s="1" t="s">
        <v>90</v>
      </c>
      <c r="G20274" s="1" t="s">
        <v>29</v>
      </c>
      <c r="H20274" s="2">
        <v>44357</v>
      </c>
      <c r="I20274" s="2">
        <v>44332</v>
      </c>
      <c r="J20274" s="2">
        <v>44301</v>
      </c>
      <c r="K20274" s="1" t="s">
        <v>39</v>
      </c>
      <c r="L20274" s="1" t="str">
        <f>IF(OR(financial_loan[[#This Row],[loan_status]]="Fully Paid",financial_loan[[#This Row],[loan_status]]="Current"),"Good Loan","Bad Loan")</f>
        <v>Good Loan</v>
      </c>
      <c r="M20274" s="2">
        <v>44331</v>
      </c>
      <c r="N20274">
        <v>673644</v>
      </c>
      <c r="O20274" s="1" t="s">
        <v>5773</v>
      </c>
      <c r="P20274" s="1" t="s">
        <v>375</v>
      </c>
      <c r="Q20274" s="1" t="s">
        <v>33</v>
      </c>
      <c r="R20274" s="1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>
      <c r="A20275">
        <v>597398</v>
      </c>
      <c r="B20275" s="1" t="s">
        <v>85</v>
      </c>
      <c r="C20275" s="1" t="s">
        <v>25</v>
      </c>
      <c r="D20275" s="1" t="s">
        <v>52</v>
      </c>
      <c r="E20275" s="1" t="s">
        <v>16221</v>
      </c>
      <c r="F20275" s="1" t="s">
        <v>90</v>
      </c>
      <c r="G20275" s="1" t="s">
        <v>29</v>
      </c>
      <c r="H20275" s="2">
        <v>44479</v>
      </c>
      <c r="I20275" s="2">
        <v>44361</v>
      </c>
      <c r="J20275" s="2">
        <v>44238</v>
      </c>
      <c r="K20275" s="1" t="s">
        <v>39</v>
      </c>
      <c r="L20275" s="1" t="str">
        <f>IF(OR(financial_loan[[#This Row],[loan_status]]="Fully Paid",financial_loan[[#This Row],[loan_status]]="Current"),"Good Loan","Bad Loan")</f>
        <v>Good Loan</v>
      </c>
      <c r="M20275" s="2">
        <v>44266</v>
      </c>
      <c r="N20275">
        <v>766822</v>
      </c>
      <c r="O20275" s="1" t="s">
        <v>5773</v>
      </c>
      <c r="P20275" s="1" t="s">
        <v>375</v>
      </c>
      <c r="Q20275" s="1" t="s">
        <v>33</v>
      </c>
      <c r="R20275" s="1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>
      <c r="A20276">
        <v>518572</v>
      </c>
      <c r="B20276" s="1" t="s">
        <v>35</v>
      </c>
      <c r="C20276" s="1" t="s">
        <v>25</v>
      </c>
      <c r="D20276" s="1" t="s">
        <v>42</v>
      </c>
      <c r="E20276" s="1" t="s">
        <v>16222</v>
      </c>
      <c r="F20276" s="1" t="s">
        <v>90</v>
      </c>
      <c r="G20276" s="1" t="s">
        <v>29</v>
      </c>
      <c r="H20276" s="2">
        <v>44326</v>
      </c>
      <c r="I20276" s="2">
        <v>44302</v>
      </c>
      <c r="J20276" s="2">
        <v>44301</v>
      </c>
      <c r="K20276" s="1" t="s">
        <v>39</v>
      </c>
      <c r="L20276" s="1" t="str">
        <f>IF(OR(financial_loan[[#This Row],[loan_status]]="Fully Paid",financial_loan[[#This Row],[loan_status]]="Current"),"Good Loan","Bad Loan")</f>
        <v>Good Loan</v>
      </c>
      <c r="M20276" s="2">
        <v>44331</v>
      </c>
      <c r="N20276">
        <v>670316</v>
      </c>
      <c r="O20276" s="1" t="s">
        <v>5773</v>
      </c>
      <c r="P20276" s="1" t="s">
        <v>112</v>
      </c>
      <c r="Q20276" s="1" t="s">
        <v>33</v>
      </c>
      <c r="R20276" s="1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>
      <c r="A20277">
        <v>641349</v>
      </c>
      <c r="B20277" s="1" t="s">
        <v>35</v>
      </c>
      <c r="C20277" s="1" t="s">
        <v>25</v>
      </c>
      <c r="D20277" s="1" t="s">
        <v>82</v>
      </c>
      <c r="E20277" s="1" t="s">
        <v>2592</v>
      </c>
      <c r="F20277" s="1" t="s">
        <v>90</v>
      </c>
      <c r="G20277" s="1" t="s">
        <v>29</v>
      </c>
      <c r="H20277" s="2">
        <v>44207</v>
      </c>
      <c r="I20277" s="2">
        <v>44423</v>
      </c>
      <c r="J20277" s="2">
        <v>44360</v>
      </c>
      <c r="K20277" s="1" t="s">
        <v>39</v>
      </c>
      <c r="L20277" s="1" t="str">
        <f>IF(OR(financial_loan[[#This Row],[loan_status]]="Fully Paid",financial_loan[[#This Row],[loan_status]]="Current"),"Good Loan","Bad Loan")</f>
        <v>Good Loan</v>
      </c>
      <c r="M20277" s="2">
        <v>44390</v>
      </c>
      <c r="N20277">
        <v>820895</v>
      </c>
      <c r="O20277" s="1" t="s">
        <v>5773</v>
      </c>
      <c r="P20277" s="1" t="s">
        <v>375</v>
      </c>
      <c r="Q20277" s="1" t="s">
        <v>33</v>
      </c>
      <c r="R20277" s="1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>
      <c r="A20278">
        <v>750109</v>
      </c>
      <c r="B20278" s="1" t="s">
        <v>62</v>
      </c>
      <c r="C20278" s="1" t="s">
        <v>25</v>
      </c>
      <c r="D20278" s="1" t="s">
        <v>82</v>
      </c>
      <c r="E20278" s="1" t="s">
        <v>16223</v>
      </c>
      <c r="F20278" s="1" t="s">
        <v>90</v>
      </c>
      <c r="G20278" s="1" t="s">
        <v>29</v>
      </c>
      <c r="H20278" s="2">
        <v>44327</v>
      </c>
      <c r="I20278" s="2">
        <v>44242</v>
      </c>
      <c r="J20278" s="2">
        <v>44211</v>
      </c>
      <c r="K20278" s="1" t="s">
        <v>39</v>
      </c>
      <c r="L20278" s="1" t="str">
        <f>IF(OR(financial_loan[[#This Row],[loan_status]]="Fully Paid",financial_loan[[#This Row],[loan_status]]="Current"),"Good Loan","Bad Loan")</f>
        <v>Good Loan</v>
      </c>
      <c r="M20278" s="2">
        <v>44242</v>
      </c>
      <c r="N20278">
        <v>949403</v>
      </c>
      <c r="O20278" s="1" t="s">
        <v>5773</v>
      </c>
      <c r="P20278" s="1" t="s">
        <v>375</v>
      </c>
      <c r="Q20278" s="1" t="s">
        <v>33</v>
      </c>
      <c r="R20278" s="1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>
      <c r="A20279">
        <v>710406</v>
      </c>
      <c r="B20279" s="1" t="s">
        <v>154</v>
      </c>
      <c r="C20279" s="1" t="s">
        <v>25</v>
      </c>
      <c r="D20279" s="1" t="s">
        <v>82</v>
      </c>
      <c r="E20279" s="1" t="s">
        <v>16224</v>
      </c>
      <c r="F20279" s="1" t="s">
        <v>90</v>
      </c>
      <c r="G20279" s="1" t="s">
        <v>29</v>
      </c>
      <c r="H20279" s="2">
        <v>44266</v>
      </c>
      <c r="I20279" s="2">
        <v>44332</v>
      </c>
      <c r="J20279" s="2">
        <v>44543</v>
      </c>
      <c r="K20279" s="1" t="s">
        <v>39</v>
      </c>
      <c r="L20279" s="1" t="str">
        <f>IF(OR(financial_loan[[#This Row],[loan_status]]="Fully Paid",financial_loan[[#This Row],[loan_status]]="Current"),"Good Loan","Bad Loan")</f>
        <v>Good Loan</v>
      </c>
      <c r="M20279" s="2">
        <v>44574</v>
      </c>
      <c r="N20279">
        <v>903158</v>
      </c>
      <c r="O20279" s="1" t="s">
        <v>5773</v>
      </c>
      <c r="P20279" s="1" t="s">
        <v>112</v>
      </c>
      <c r="Q20279" s="1" t="s">
        <v>33</v>
      </c>
      <c r="R20279" s="1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>
      <c r="A20280">
        <v>689215</v>
      </c>
      <c r="B20280" s="1" t="s">
        <v>237</v>
      </c>
      <c r="C20280" s="1" t="s">
        <v>25</v>
      </c>
      <c r="D20280" s="1" t="s">
        <v>82</v>
      </c>
      <c r="E20280" s="1" t="s">
        <v>16225</v>
      </c>
      <c r="F20280" s="1" t="s">
        <v>90</v>
      </c>
      <c r="G20280" s="1" t="s">
        <v>29</v>
      </c>
      <c r="H20280" s="2">
        <v>44266</v>
      </c>
      <c r="I20280" s="2">
        <v>44328</v>
      </c>
      <c r="J20280" s="2">
        <v>44298</v>
      </c>
      <c r="K20280" s="1" t="s">
        <v>39</v>
      </c>
      <c r="L20280" s="1" t="str">
        <f>IF(OR(financial_loan[[#This Row],[loan_status]]="Fully Paid",financial_loan[[#This Row],[loan_status]]="Current"),"Good Loan","Bad Loan")</f>
        <v>Good Loan</v>
      </c>
      <c r="M20280" s="2">
        <v>44328</v>
      </c>
      <c r="N20280">
        <v>879479</v>
      </c>
      <c r="O20280" s="1" t="s">
        <v>5773</v>
      </c>
      <c r="P20280" s="1" t="s">
        <v>904</v>
      </c>
      <c r="Q20280" s="1" t="s">
        <v>33</v>
      </c>
      <c r="R20280" s="1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>
      <c r="A20281">
        <v>603279</v>
      </c>
      <c r="B20281" s="1" t="s">
        <v>35</v>
      </c>
      <c r="C20281" s="1" t="s">
        <v>25</v>
      </c>
      <c r="D20281" s="1" t="s">
        <v>82</v>
      </c>
      <c r="E20281" s="1" t="s">
        <v>16226</v>
      </c>
      <c r="F20281" s="1" t="s">
        <v>90</v>
      </c>
      <c r="G20281" s="1" t="s">
        <v>29</v>
      </c>
      <c r="H20281" s="2">
        <v>44479</v>
      </c>
      <c r="I20281" s="2">
        <v>44515</v>
      </c>
      <c r="J20281" s="2">
        <v>44515</v>
      </c>
      <c r="K20281" s="1" t="s">
        <v>39</v>
      </c>
      <c r="L20281" s="1" t="str">
        <f>IF(OR(financial_loan[[#This Row],[loan_status]]="Fully Paid",financial_loan[[#This Row],[loan_status]]="Current"),"Good Loan","Bad Loan")</f>
        <v>Good Loan</v>
      </c>
      <c r="M20281" s="2">
        <v>44545</v>
      </c>
      <c r="N20281">
        <v>774091</v>
      </c>
      <c r="O20281" s="1" t="s">
        <v>5773</v>
      </c>
      <c r="P20281" s="1" t="s">
        <v>904</v>
      </c>
      <c r="Q20281" s="1" t="s">
        <v>33</v>
      </c>
      <c r="R20281" s="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>
      <c r="A20282">
        <v>734862</v>
      </c>
      <c r="B20282" s="1" t="s">
        <v>154</v>
      </c>
      <c r="C20282" s="1" t="s">
        <v>25</v>
      </c>
      <c r="D20282" s="1" t="s">
        <v>52</v>
      </c>
      <c r="E20282" s="1" t="s">
        <v>3038</v>
      </c>
      <c r="F20282" s="1" t="s">
        <v>90</v>
      </c>
      <c r="G20282" s="1" t="s">
        <v>29</v>
      </c>
      <c r="H20282" s="2">
        <v>44297</v>
      </c>
      <c r="I20282" s="2">
        <v>44302</v>
      </c>
      <c r="J20282" s="2">
        <v>44545</v>
      </c>
      <c r="K20282" s="1" t="s">
        <v>39</v>
      </c>
      <c r="L20282" s="1" t="str">
        <f>IF(OR(financial_loan[[#This Row],[loan_status]]="Fully Paid",financial_loan[[#This Row],[loan_status]]="Current"),"Good Loan","Bad Loan")</f>
        <v>Good Loan</v>
      </c>
      <c r="M20282" s="2">
        <v>44576</v>
      </c>
      <c r="N20282">
        <v>931440</v>
      </c>
      <c r="O20282" s="1" t="s">
        <v>5773</v>
      </c>
      <c r="P20282" s="1" t="s">
        <v>112</v>
      </c>
      <c r="Q20282" s="1" t="s">
        <v>33</v>
      </c>
      <c r="R20282" s="1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>
      <c r="A20283">
        <v>69550</v>
      </c>
      <c r="B20283" s="1" t="s">
        <v>138</v>
      </c>
      <c r="C20283" s="1" t="s">
        <v>25</v>
      </c>
      <c r="D20283" s="1" t="s">
        <v>110</v>
      </c>
      <c r="E20283" s="1" t="s">
        <v>16227</v>
      </c>
      <c r="F20283" s="1" t="s">
        <v>90</v>
      </c>
      <c r="G20283" s="1" t="s">
        <v>29</v>
      </c>
      <c r="H20283" s="2">
        <v>44326</v>
      </c>
      <c r="I20283" s="2">
        <v>44332</v>
      </c>
      <c r="J20283" s="2">
        <v>44422</v>
      </c>
      <c r="K20283" s="1" t="s">
        <v>39</v>
      </c>
      <c r="L20283" s="1" t="str">
        <f>IF(OR(financial_loan[[#This Row],[loan_status]]="Fully Paid",financial_loan[[#This Row],[loan_status]]="Current"),"Good Loan","Bad Loan")</f>
        <v>Good Loan</v>
      </c>
      <c r="M20283" s="2">
        <v>44453</v>
      </c>
      <c r="N20283">
        <v>270212</v>
      </c>
      <c r="O20283" s="1" t="s">
        <v>5773</v>
      </c>
      <c r="P20283" s="1" t="s">
        <v>375</v>
      </c>
      <c r="Q20283" s="1" t="s">
        <v>33</v>
      </c>
      <c r="R20283" s="1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>
      <c r="A20284">
        <v>1039773</v>
      </c>
      <c r="B20284" s="1" t="s">
        <v>46</v>
      </c>
      <c r="C20284" s="1" t="s">
        <v>25</v>
      </c>
      <c r="D20284" s="1" t="s">
        <v>110</v>
      </c>
      <c r="E20284" s="1" t="s">
        <v>16228</v>
      </c>
      <c r="F20284" s="1" t="s">
        <v>90</v>
      </c>
      <c r="G20284" s="1" t="s">
        <v>29</v>
      </c>
      <c r="H20284" s="2">
        <v>44541</v>
      </c>
      <c r="I20284" s="2">
        <v>44332</v>
      </c>
      <c r="J20284" s="2">
        <v>44360</v>
      </c>
      <c r="K20284" s="1" t="s">
        <v>39</v>
      </c>
      <c r="L20284" s="1" t="str">
        <f>IF(OR(financial_loan[[#This Row],[loan_status]]="Fully Paid",financial_loan[[#This Row],[loan_status]]="Current"),"Good Loan","Bad Loan")</f>
        <v>Good Loan</v>
      </c>
      <c r="M20284" s="2">
        <v>44390</v>
      </c>
      <c r="N20284">
        <v>1269512</v>
      </c>
      <c r="O20284" s="1" t="s">
        <v>5773</v>
      </c>
      <c r="P20284" s="1" t="s">
        <v>112</v>
      </c>
      <c r="Q20284" s="1" t="s">
        <v>33</v>
      </c>
      <c r="R20284" s="1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>
      <c r="A20285">
        <v>695913</v>
      </c>
      <c r="B20285" s="1" t="s">
        <v>131</v>
      </c>
      <c r="C20285" s="1" t="s">
        <v>25</v>
      </c>
      <c r="D20285" s="1" t="s">
        <v>110</v>
      </c>
      <c r="E20285" s="1" t="s">
        <v>16229</v>
      </c>
      <c r="F20285" s="1" t="s">
        <v>90</v>
      </c>
      <c r="G20285" s="1" t="s">
        <v>29</v>
      </c>
      <c r="H20285" s="2">
        <v>44266</v>
      </c>
      <c r="I20285" s="2">
        <v>44302</v>
      </c>
      <c r="J20285" s="2">
        <v>44361</v>
      </c>
      <c r="K20285" s="1" t="s">
        <v>39</v>
      </c>
      <c r="L20285" s="1" t="str">
        <f>IF(OR(financial_loan[[#This Row],[loan_status]]="Fully Paid",financial_loan[[#This Row],[loan_status]]="Current"),"Good Loan","Bad Loan")</f>
        <v>Good Loan</v>
      </c>
      <c r="M20285" s="2">
        <v>44391</v>
      </c>
      <c r="N20285">
        <v>887028</v>
      </c>
      <c r="O20285" s="1" t="s">
        <v>5773</v>
      </c>
      <c r="P20285" s="1" t="s">
        <v>112</v>
      </c>
      <c r="Q20285" s="1" t="s">
        <v>33</v>
      </c>
      <c r="R20285" s="1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>
      <c r="A20286">
        <v>764173</v>
      </c>
      <c r="B20286" s="1" t="s">
        <v>159</v>
      </c>
      <c r="C20286" s="1" t="s">
        <v>25</v>
      </c>
      <c r="D20286" s="1" t="s">
        <v>57</v>
      </c>
      <c r="E20286" s="1" t="s">
        <v>5382</v>
      </c>
      <c r="F20286" s="1" t="s">
        <v>90</v>
      </c>
      <c r="G20286" s="1" t="s">
        <v>29</v>
      </c>
      <c r="H20286" s="2">
        <v>44327</v>
      </c>
      <c r="I20286" s="2">
        <v>44329</v>
      </c>
      <c r="J20286" s="2">
        <v>44299</v>
      </c>
      <c r="K20286" s="1" t="s">
        <v>39</v>
      </c>
      <c r="L20286" s="1" t="str">
        <f>IF(OR(financial_loan[[#This Row],[loan_status]]="Fully Paid",financial_loan[[#This Row],[loan_status]]="Current"),"Good Loan","Bad Loan")</f>
        <v>Good Loan</v>
      </c>
      <c r="M20286" s="2">
        <v>44329</v>
      </c>
      <c r="N20286">
        <v>964858</v>
      </c>
      <c r="O20286" s="1" t="s">
        <v>5773</v>
      </c>
      <c r="P20286" s="1" t="s">
        <v>141</v>
      </c>
      <c r="Q20286" s="1" t="s">
        <v>33</v>
      </c>
      <c r="R20286" s="1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>
      <c r="A20287">
        <v>652753</v>
      </c>
      <c r="B20287" s="1" t="s">
        <v>35</v>
      </c>
      <c r="C20287" s="1" t="s">
        <v>25</v>
      </c>
      <c r="D20287" s="1" t="s">
        <v>57</v>
      </c>
      <c r="E20287" s="1" t="s">
        <v>16230</v>
      </c>
      <c r="F20287" s="1" t="s">
        <v>90</v>
      </c>
      <c r="G20287" s="1" t="s">
        <v>29</v>
      </c>
      <c r="H20287" s="2">
        <v>44207</v>
      </c>
      <c r="I20287" s="2">
        <v>44212</v>
      </c>
      <c r="J20287" s="2">
        <v>44212</v>
      </c>
      <c r="K20287" s="1" t="s">
        <v>39</v>
      </c>
      <c r="L20287" s="1" t="str">
        <f>IF(OR(financial_loan[[#This Row],[loan_status]]="Fully Paid",financial_loan[[#This Row],[loan_status]]="Current"),"Good Loan","Bad Loan")</f>
        <v>Good Loan</v>
      </c>
      <c r="M20287" s="2">
        <v>44243</v>
      </c>
      <c r="N20287">
        <v>834802</v>
      </c>
      <c r="O20287" s="1" t="s">
        <v>5773</v>
      </c>
      <c r="P20287" s="1" t="s">
        <v>904</v>
      </c>
      <c r="Q20287" s="1" t="s">
        <v>33</v>
      </c>
      <c r="R20287" s="1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>
      <c r="A20288">
        <v>778329</v>
      </c>
      <c r="B20288" s="1" t="s">
        <v>66</v>
      </c>
      <c r="C20288" s="1" t="s">
        <v>25</v>
      </c>
      <c r="D20288" s="1" t="s">
        <v>42</v>
      </c>
      <c r="E20288" s="1" t="s">
        <v>16231</v>
      </c>
      <c r="F20288" s="1" t="s">
        <v>90</v>
      </c>
      <c r="G20288" s="1" t="s">
        <v>29</v>
      </c>
      <c r="H20288" s="2">
        <v>44358</v>
      </c>
      <c r="I20288" s="2">
        <v>44239</v>
      </c>
      <c r="J20288" s="2">
        <v>44208</v>
      </c>
      <c r="K20288" s="1" t="s">
        <v>39</v>
      </c>
      <c r="L20288" s="1" t="str">
        <f>IF(OR(financial_loan[[#This Row],[loan_status]]="Fully Paid",financial_loan[[#This Row],[loan_status]]="Current"),"Good Loan","Bad Loan")</f>
        <v>Good Loan</v>
      </c>
      <c r="M20288" s="2">
        <v>44239</v>
      </c>
      <c r="N20288">
        <v>980873</v>
      </c>
      <c r="O20288" s="1" t="s">
        <v>5773</v>
      </c>
      <c r="P20288" s="1" t="s">
        <v>141</v>
      </c>
      <c r="Q20288" s="1" t="s">
        <v>33</v>
      </c>
      <c r="R20288" s="1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>
      <c r="A20289">
        <v>526437</v>
      </c>
      <c r="B20289" s="1" t="s">
        <v>66</v>
      </c>
      <c r="C20289" s="1" t="s">
        <v>25</v>
      </c>
      <c r="D20289" s="1" t="s">
        <v>42</v>
      </c>
      <c r="E20289" s="1" t="s">
        <v>16232</v>
      </c>
      <c r="F20289" s="1" t="s">
        <v>90</v>
      </c>
      <c r="G20289" s="1" t="s">
        <v>29</v>
      </c>
      <c r="H20289" s="2">
        <v>44357</v>
      </c>
      <c r="I20289" s="2">
        <v>44211</v>
      </c>
      <c r="J20289" s="2">
        <v>44211</v>
      </c>
      <c r="K20289" s="1" t="s">
        <v>39</v>
      </c>
      <c r="L20289" s="1" t="str">
        <f>IF(OR(financial_loan[[#This Row],[loan_status]]="Fully Paid",financial_loan[[#This Row],[loan_status]]="Current"),"Good Loan","Bad Loan")</f>
        <v>Good Loan</v>
      </c>
      <c r="M20289" s="2">
        <v>44242</v>
      </c>
      <c r="N20289">
        <v>681025</v>
      </c>
      <c r="O20289" s="1" t="s">
        <v>5773</v>
      </c>
      <c r="P20289" s="1" t="s">
        <v>375</v>
      </c>
      <c r="Q20289" s="1" t="s">
        <v>33</v>
      </c>
      <c r="R20289" s="1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>
      <c r="A20290">
        <v>529502</v>
      </c>
      <c r="B20290" s="1" t="s">
        <v>108</v>
      </c>
      <c r="C20290" s="1" t="s">
        <v>25</v>
      </c>
      <c r="D20290" s="1" t="s">
        <v>42</v>
      </c>
      <c r="E20290" s="1" t="s">
        <v>14292</v>
      </c>
      <c r="F20290" s="1" t="s">
        <v>90</v>
      </c>
      <c r="G20290" s="1" t="s">
        <v>29</v>
      </c>
      <c r="H20290" s="2">
        <v>44357</v>
      </c>
      <c r="I20290" s="2">
        <v>44243</v>
      </c>
      <c r="J20290" s="2">
        <v>44362</v>
      </c>
      <c r="K20290" s="1" t="s">
        <v>39</v>
      </c>
      <c r="L20290" s="1" t="str">
        <f>IF(OR(financial_loan[[#This Row],[loan_status]]="Fully Paid",financial_loan[[#This Row],[loan_status]]="Current"),"Good Loan","Bad Loan")</f>
        <v>Good Loan</v>
      </c>
      <c r="M20290" s="2">
        <v>44392</v>
      </c>
      <c r="N20290">
        <v>683233</v>
      </c>
      <c r="O20290" s="1" t="s">
        <v>5773</v>
      </c>
      <c r="P20290" s="1" t="s">
        <v>375</v>
      </c>
      <c r="Q20290" s="1" t="s">
        <v>33</v>
      </c>
      <c r="R20290" s="1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>
      <c r="A20291">
        <v>856629</v>
      </c>
      <c r="B20291" s="1" t="s">
        <v>66</v>
      </c>
      <c r="C20291" s="1" t="s">
        <v>25</v>
      </c>
      <c r="D20291" s="1" t="s">
        <v>42</v>
      </c>
      <c r="E20291" s="1" t="s">
        <v>16233</v>
      </c>
      <c r="F20291" s="1" t="s">
        <v>90</v>
      </c>
      <c r="G20291" s="1" t="s">
        <v>29</v>
      </c>
      <c r="H20291" s="2">
        <v>44419</v>
      </c>
      <c r="I20291" s="2">
        <v>44332</v>
      </c>
      <c r="J20291" s="2">
        <v>44300</v>
      </c>
      <c r="K20291" s="1" t="s">
        <v>39</v>
      </c>
      <c r="L20291" s="1" t="str">
        <f>IF(OR(financial_loan[[#This Row],[loan_status]]="Fully Paid",financial_loan[[#This Row],[loan_status]]="Current"),"Good Loan","Bad Loan")</f>
        <v>Good Loan</v>
      </c>
      <c r="M20291" s="2">
        <v>44330</v>
      </c>
      <c r="N20291">
        <v>1069011</v>
      </c>
      <c r="O20291" s="1" t="s">
        <v>5773</v>
      </c>
      <c r="P20291" s="1" t="s">
        <v>112</v>
      </c>
      <c r="Q20291" s="1" t="s">
        <v>33</v>
      </c>
      <c r="R20291" s="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>
      <c r="A20292">
        <v>733300</v>
      </c>
      <c r="B20292" s="1" t="s">
        <v>35</v>
      </c>
      <c r="C20292" s="1" t="s">
        <v>25</v>
      </c>
      <c r="D20292" s="1" t="s">
        <v>42</v>
      </c>
      <c r="E20292" s="1" t="s">
        <v>16234</v>
      </c>
      <c r="F20292" s="1" t="s">
        <v>90</v>
      </c>
      <c r="G20292" s="1" t="s">
        <v>29</v>
      </c>
      <c r="H20292" s="2">
        <v>44297</v>
      </c>
      <c r="I20292" s="2">
        <v>44242</v>
      </c>
      <c r="J20292" s="2">
        <v>44270</v>
      </c>
      <c r="K20292" s="1" t="s">
        <v>39</v>
      </c>
      <c r="L20292" s="1" t="str">
        <f>IF(OR(financial_loan[[#This Row],[loan_status]]="Fully Paid",financial_loan[[#This Row],[loan_status]]="Current"),"Good Loan","Bad Loan")</f>
        <v>Good Loan</v>
      </c>
      <c r="M20292" s="2">
        <v>44301</v>
      </c>
      <c r="N20292">
        <v>929652</v>
      </c>
      <c r="O20292" s="1" t="s">
        <v>5773</v>
      </c>
      <c r="P20292" s="1" t="s">
        <v>112</v>
      </c>
      <c r="Q20292" s="1" t="s">
        <v>33</v>
      </c>
      <c r="R20292" s="1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>
      <c r="A20293">
        <v>1002809</v>
      </c>
      <c r="B20293" s="1" t="s">
        <v>297</v>
      </c>
      <c r="C20293" s="1" t="s">
        <v>25</v>
      </c>
      <c r="D20293" s="1" t="s">
        <v>77</v>
      </c>
      <c r="E20293" s="1" t="s">
        <v>16235</v>
      </c>
      <c r="F20293" s="1" t="s">
        <v>90</v>
      </c>
      <c r="G20293" s="1" t="s">
        <v>29</v>
      </c>
      <c r="H20293" s="2">
        <v>44511</v>
      </c>
      <c r="I20293" s="2">
        <v>44484</v>
      </c>
      <c r="J20293" s="2">
        <v>44484</v>
      </c>
      <c r="K20293" s="1" t="s">
        <v>39</v>
      </c>
      <c r="L20293" s="1" t="str">
        <f>IF(OR(financial_loan[[#This Row],[loan_status]]="Fully Paid",financial_loan[[#This Row],[loan_status]]="Current"),"Good Loan","Bad Loan")</f>
        <v>Good Loan</v>
      </c>
      <c r="M20293" s="2">
        <v>44515</v>
      </c>
      <c r="N20293">
        <v>1228886</v>
      </c>
      <c r="O20293" s="1" t="s">
        <v>5773</v>
      </c>
      <c r="P20293" s="1" t="s">
        <v>375</v>
      </c>
      <c r="Q20293" s="1" t="s">
        <v>33</v>
      </c>
      <c r="R20293" s="1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>
      <c r="A20294">
        <v>729789</v>
      </c>
      <c r="B20294" s="1" t="s">
        <v>35</v>
      </c>
      <c r="C20294" s="1" t="s">
        <v>25</v>
      </c>
      <c r="D20294" s="1" t="s">
        <v>77</v>
      </c>
      <c r="E20294" s="1" t="s">
        <v>16236</v>
      </c>
      <c r="F20294" s="1" t="s">
        <v>90</v>
      </c>
      <c r="G20294" s="1" t="s">
        <v>29</v>
      </c>
      <c r="H20294" s="2">
        <v>44297</v>
      </c>
      <c r="I20294" s="2">
        <v>44361</v>
      </c>
      <c r="J20294" s="2">
        <v>44391</v>
      </c>
      <c r="K20294" s="1" t="s">
        <v>39</v>
      </c>
      <c r="L20294" s="1" t="str">
        <f>IF(OR(financial_loan[[#This Row],[loan_status]]="Fully Paid",financial_loan[[#This Row],[loan_status]]="Current"),"Good Loan","Bad Loan")</f>
        <v>Good Loan</v>
      </c>
      <c r="M20294" s="2">
        <v>44422</v>
      </c>
      <c r="N20294">
        <v>925608</v>
      </c>
      <c r="O20294" s="1" t="s">
        <v>5773</v>
      </c>
      <c r="P20294" s="1" t="s">
        <v>375</v>
      </c>
      <c r="Q20294" s="1" t="s">
        <v>33</v>
      </c>
      <c r="R20294" s="1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>
      <c r="A20295">
        <v>643573</v>
      </c>
      <c r="B20295" s="1" t="s">
        <v>149</v>
      </c>
      <c r="C20295" s="1" t="s">
        <v>25</v>
      </c>
      <c r="D20295" s="1" t="s">
        <v>77</v>
      </c>
      <c r="E20295" s="1" t="s">
        <v>16237</v>
      </c>
      <c r="F20295" s="1" t="s">
        <v>90</v>
      </c>
      <c r="G20295" s="1" t="s">
        <v>29</v>
      </c>
      <c r="H20295" s="2">
        <v>44207</v>
      </c>
      <c r="I20295" s="2">
        <v>44332</v>
      </c>
      <c r="J20295" s="2">
        <v>44390</v>
      </c>
      <c r="K20295" s="1" t="s">
        <v>39</v>
      </c>
      <c r="L20295" s="1" t="str">
        <f>IF(OR(financial_loan[[#This Row],[loan_status]]="Fully Paid",financial_loan[[#This Row],[loan_status]]="Current"),"Good Loan","Bad Loan")</f>
        <v>Good Loan</v>
      </c>
      <c r="M20295" s="2">
        <v>44421</v>
      </c>
      <c r="N20295">
        <v>823624</v>
      </c>
      <c r="O20295" s="1" t="s">
        <v>5773</v>
      </c>
      <c r="P20295" s="1" t="s">
        <v>904</v>
      </c>
      <c r="Q20295" s="1" t="s">
        <v>33</v>
      </c>
      <c r="R20295" s="1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>
      <c r="A20296">
        <v>668348</v>
      </c>
      <c r="B20296" s="1" t="s">
        <v>85</v>
      </c>
      <c r="C20296" s="1" t="s">
        <v>25</v>
      </c>
      <c r="D20296" s="1" t="s">
        <v>93</v>
      </c>
      <c r="E20296" s="1" t="s">
        <v>16238</v>
      </c>
      <c r="F20296" s="1" t="s">
        <v>90</v>
      </c>
      <c r="G20296" s="1" t="s">
        <v>29</v>
      </c>
      <c r="H20296" s="2">
        <v>44238</v>
      </c>
      <c r="I20296" s="2">
        <v>44484</v>
      </c>
      <c r="J20296" s="2">
        <v>44421</v>
      </c>
      <c r="K20296" s="1" t="s">
        <v>39</v>
      </c>
      <c r="L20296" s="1" t="str">
        <f>IF(OR(financial_loan[[#This Row],[loan_status]]="Fully Paid",financial_loan[[#This Row],[loan_status]]="Current"),"Good Loan","Bad Loan")</f>
        <v>Good Loan</v>
      </c>
      <c r="M20296" s="2">
        <v>44452</v>
      </c>
      <c r="N20296">
        <v>854535</v>
      </c>
      <c r="O20296" s="1" t="s">
        <v>5773</v>
      </c>
      <c r="P20296" s="1" t="s">
        <v>375</v>
      </c>
      <c r="Q20296" s="1" t="s">
        <v>33</v>
      </c>
      <c r="R20296" s="1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>
      <c r="A20297">
        <v>1022034</v>
      </c>
      <c r="B20297" s="1" t="s">
        <v>66</v>
      </c>
      <c r="C20297" s="1" t="s">
        <v>25</v>
      </c>
      <c r="D20297" s="1" t="s">
        <v>26</v>
      </c>
      <c r="E20297" s="1" t="s">
        <v>176</v>
      </c>
      <c r="F20297" s="1" t="s">
        <v>90</v>
      </c>
      <c r="G20297" s="1" t="s">
        <v>29</v>
      </c>
      <c r="H20297" s="2">
        <v>44511</v>
      </c>
      <c r="I20297" s="2">
        <v>44302</v>
      </c>
      <c r="J20297" s="2">
        <v>44271</v>
      </c>
      <c r="K20297" s="1" t="s">
        <v>39</v>
      </c>
      <c r="L20297" s="1" t="str">
        <f>IF(OR(financial_loan[[#This Row],[loan_status]]="Fully Paid",financial_loan[[#This Row],[loan_status]]="Current"),"Good Loan","Bad Loan")</f>
        <v>Good Loan</v>
      </c>
      <c r="M20297" s="2">
        <v>44302</v>
      </c>
      <c r="N20297">
        <v>1250807</v>
      </c>
      <c r="O20297" s="1" t="s">
        <v>5773</v>
      </c>
      <c r="P20297" s="1" t="s">
        <v>141</v>
      </c>
      <c r="Q20297" s="1" t="s">
        <v>33</v>
      </c>
      <c r="R20297" s="1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>
      <c r="A20298">
        <v>519893</v>
      </c>
      <c r="B20298" s="1" t="s">
        <v>46</v>
      </c>
      <c r="C20298" s="1" t="s">
        <v>25</v>
      </c>
      <c r="D20298" s="1" t="s">
        <v>26</v>
      </c>
      <c r="E20298" s="1" t="s">
        <v>16239</v>
      </c>
      <c r="F20298" s="1" t="s">
        <v>90</v>
      </c>
      <c r="G20298" s="1" t="s">
        <v>29</v>
      </c>
      <c r="H20298" s="2">
        <v>44326</v>
      </c>
      <c r="I20298" s="2">
        <v>44242</v>
      </c>
      <c r="J20298" s="2">
        <v>44242</v>
      </c>
      <c r="K20298" s="1" t="s">
        <v>39</v>
      </c>
      <c r="L20298" s="1" t="str">
        <f>IF(OR(financial_loan[[#This Row],[loan_status]]="Fully Paid",financial_loan[[#This Row],[loan_status]]="Current"),"Good Loan","Bad Loan")</f>
        <v>Good Loan</v>
      </c>
      <c r="M20298" s="2">
        <v>44270</v>
      </c>
      <c r="N20298">
        <v>672082</v>
      </c>
      <c r="O20298" s="1" t="s">
        <v>5773</v>
      </c>
      <c r="P20298" s="1" t="s">
        <v>141</v>
      </c>
      <c r="Q20298" s="1" t="s">
        <v>33</v>
      </c>
      <c r="R20298" s="1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>
      <c r="A20299">
        <v>821981</v>
      </c>
      <c r="B20299" s="1" t="s">
        <v>133</v>
      </c>
      <c r="C20299" s="1" t="s">
        <v>25</v>
      </c>
      <c r="D20299" s="1" t="s">
        <v>52</v>
      </c>
      <c r="E20299" s="1" t="s">
        <v>16240</v>
      </c>
      <c r="F20299" s="1" t="s">
        <v>90</v>
      </c>
      <c r="G20299" s="1" t="s">
        <v>29</v>
      </c>
      <c r="H20299" s="2">
        <v>44388</v>
      </c>
      <c r="I20299" s="2">
        <v>44242</v>
      </c>
      <c r="J20299" s="2">
        <v>44242</v>
      </c>
      <c r="K20299" s="1" t="s">
        <v>39</v>
      </c>
      <c r="L20299" s="1" t="str">
        <f>IF(OR(financial_loan[[#This Row],[loan_status]]="Fully Paid",financial_loan[[#This Row],[loan_status]]="Current"),"Good Loan","Bad Loan")</f>
        <v>Good Loan</v>
      </c>
      <c r="M20299" s="2">
        <v>44270</v>
      </c>
      <c r="N20299">
        <v>1030384</v>
      </c>
      <c r="O20299" s="1" t="s">
        <v>5773</v>
      </c>
      <c r="P20299" s="1" t="s">
        <v>375</v>
      </c>
      <c r="Q20299" s="1" t="s">
        <v>33</v>
      </c>
      <c r="R20299" s="1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>
      <c r="A20300">
        <v>1033590</v>
      </c>
      <c r="B20300" s="1" t="s">
        <v>108</v>
      </c>
      <c r="C20300" s="1" t="s">
        <v>25</v>
      </c>
      <c r="D20300" s="1" t="s">
        <v>110</v>
      </c>
      <c r="E20300" s="1" t="s">
        <v>16241</v>
      </c>
      <c r="F20300" s="1" t="s">
        <v>90</v>
      </c>
      <c r="G20300" s="1" t="s">
        <v>29</v>
      </c>
      <c r="H20300" s="2">
        <v>44541</v>
      </c>
      <c r="I20300" s="2">
        <v>44329</v>
      </c>
      <c r="J20300" s="2">
        <v>44329</v>
      </c>
      <c r="K20300" s="1" t="s">
        <v>39</v>
      </c>
      <c r="L20300" s="1" t="str">
        <f>IF(OR(financial_loan[[#This Row],[loan_status]]="Fully Paid",financial_loan[[#This Row],[loan_status]]="Current"),"Good Loan","Bad Loan")</f>
        <v>Good Loan</v>
      </c>
      <c r="M20300" s="2">
        <v>44360</v>
      </c>
      <c r="N20300">
        <v>1263161</v>
      </c>
      <c r="O20300" s="1" t="s">
        <v>5773</v>
      </c>
      <c r="P20300" s="1" t="s">
        <v>141</v>
      </c>
      <c r="Q20300" s="1" t="s">
        <v>33</v>
      </c>
      <c r="R20300" s="1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>
      <c r="A20301">
        <v>1013090</v>
      </c>
      <c r="B20301" s="1" t="s">
        <v>638</v>
      </c>
      <c r="C20301" s="1" t="s">
        <v>25</v>
      </c>
      <c r="D20301" s="1" t="s">
        <v>110</v>
      </c>
      <c r="E20301" s="1" t="s">
        <v>16242</v>
      </c>
      <c r="F20301" s="1" t="s">
        <v>90</v>
      </c>
      <c r="G20301" s="1" t="s">
        <v>29</v>
      </c>
      <c r="H20301" s="2">
        <v>44541</v>
      </c>
      <c r="I20301" s="2">
        <v>44421</v>
      </c>
      <c r="J20301" s="2">
        <v>44421</v>
      </c>
      <c r="K20301" s="1" t="s">
        <v>39</v>
      </c>
      <c r="L20301" s="1" t="str">
        <f>IF(OR(financial_loan[[#This Row],[loan_status]]="Fully Paid",financial_loan[[#This Row],[loan_status]]="Current"),"Good Loan","Bad Loan")</f>
        <v>Good Loan</v>
      </c>
      <c r="M20301" s="2">
        <v>44452</v>
      </c>
      <c r="N20301">
        <v>1240260</v>
      </c>
      <c r="O20301" s="1" t="s">
        <v>5773</v>
      </c>
      <c r="P20301" s="1" t="s">
        <v>375</v>
      </c>
      <c r="Q20301" s="1" t="s">
        <v>33</v>
      </c>
      <c r="R20301" s="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>
      <c r="A20302">
        <v>588235</v>
      </c>
      <c r="B20302" s="1" t="s">
        <v>85</v>
      </c>
      <c r="C20302" s="1" t="s">
        <v>25</v>
      </c>
      <c r="D20302" s="1" t="s">
        <v>57</v>
      </c>
      <c r="E20302" s="1" t="s">
        <v>16243</v>
      </c>
      <c r="F20302" s="1" t="s">
        <v>90</v>
      </c>
      <c r="G20302" s="1" t="s">
        <v>29</v>
      </c>
      <c r="H20302" s="2">
        <v>44479</v>
      </c>
      <c r="I20302" s="2">
        <v>44332</v>
      </c>
      <c r="J20302" s="2">
        <v>44423</v>
      </c>
      <c r="K20302" s="1" t="s">
        <v>39</v>
      </c>
      <c r="L20302" s="1" t="str">
        <f>IF(OR(financial_loan[[#This Row],[loan_status]]="Fully Paid",financial_loan[[#This Row],[loan_status]]="Current"),"Good Loan","Bad Loan")</f>
        <v>Good Loan</v>
      </c>
      <c r="M20302" s="2">
        <v>44454</v>
      </c>
      <c r="N20302">
        <v>755783</v>
      </c>
      <c r="O20302" s="1" t="s">
        <v>5773</v>
      </c>
      <c r="P20302" s="1" t="s">
        <v>112</v>
      </c>
      <c r="Q20302" s="1" t="s">
        <v>33</v>
      </c>
      <c r="R20302" s="1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>
      <c r="A20303">
        <v>693491</v>
      </c>
      <c r="B20303" s="1" t="s">
        <v>85</v>
      </c>
      <c r="C20303" s="1" t="s">
        <v>25</v>
      </c>
      <c r="D20303" s="1" t="s">
        <v>57</v>
      </c>
      <c r="E20303" s="1" t="s">
        <v>16244</v>
      </c>
      <c r="F20303" s="1" t="s">
        <v>90</v>
      </c>
      <c r="G20303" s="1" t="s">
        <v>29</v>
      </c>
      <c r="H20303" s="2">
        <v>44266</v>
      </c>
      <c r="I20303" s="2">
        <v>44332</v>
      </c>
      <c r="J20303" s="2">
        <v>44302</v>
      </c>
      <c r="K20303" s="1" t="s">
        <v>39</v>
      </c>
      <c r="L20303" s="1" t="str">
        <f>IF(OR(financial_loan[[#This Row],[loan_status]]="Fully Paid",financial_loan[[#This Row],[loan_status]]="Current"),"Good Loan","Bad Loan")</f>
        <v>Good Loan</v>
      </c>
      <c r="M20303" s="2">
        <v>44332</v>
      </c>
      <c r="N20303">
        <v>884338</v>
      </c>
      <c r="O20303" s="1" t="s">
        <v>5773</v>
      </c>
      <c r="P20303" s="1" t="s">
        <v>904</v>
      </c>
      <c r="Q20303" s="1" t="s">
        <v>33</v>
      </c>
      <c r="R20303" s="1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>
      <c r="A20304">
        <v>763491</v>
      </c>
      <c r="B20304" s="1" t="s">
        <v>35</v>
      </c>
      <c r="C20304" s="1" t="s">
        <v>25</v>
      </c>
      <c r="D20304" s="1" t="s">
        <v>77</v>
      </c>
      <c r="E20304" s="1" t="s">
        <v>16245</v>
      </c>
      <c r="F20304" s="1" t="s">
        <v>90</v>
      </c>
      <c r="G20304" s="1" t="s">
        <v>29</v>
      </c>
      <c r="H20304" s="2">
        <v>44327</v>
      </c>
      <c r="I20304" s="2">
        <v>44514</v>
      </c>
      <c r="J20304" s="2">
        <v>44514</v>
      </c>
      <c r="K20304" s="1" t="s">
        <v>39</v>
      </c>
      <c r="L20304" s="1" t="str">
        <f>IF(OR(financial_loan[[#This Row],[loan_status]]="Fully Paid",financial_loan[[#This Row],[loan_status]]="Current"),"Good Loan","Bad Loan")</f>
        <v>Good Loan</v>
      </c>
      <c r="M20304" s="2">
        <v>44544</v>
      </c>
      <c r="N20304">
        <v>964110</v>
      </c>
      <c r="O20304" s="1" t="s">
        <v>5773</v>
      </c>
      <c r="P20304" s="1" t="s">
        <v>141</v>
      </c>
      <c r="Q20304" s="1" t="s">
        <v>33</v>
      </c>
      <c r="R20304" s="1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>
      <c r="A20305">
        <v>676800</v>
      </c>
      <c r="B20305" s="1" t="s">
        <v>85</v>
      </c>
      <c r="C20305" s="1" t="s">
        <v>25</v>
      </c>
      <c r="D20305" s="1" t="s">
        <v>127</v>
      </c>
      <c r="E20305" s="1" t="s">
        <v>16246</v>
      </c>
      <c r="F20305" s="1" t="s">
        <v>90</v>
      </c>
      <c r="G20305" s="1" t="s">
        <v>29</v>
      </c>
      <c r="H20305" s="2">
        <v>44238</v>
      </c>
      <c r="I20305" s="2">
        <v>44422</v>
      </c>
      <c r="J20305" s="2">
        <v>44481</v>
      </c>
      <c r="K20305" s="1" t="s">
        <v>39</v>
      </c>
      <c r="L20305" s="1" t="str">
        <f>IF(OR(financial_loan[[#This Row],[loan_status]]="Fully Paid",financial_loan[[#This Row],[loan_status]]="Current"),"Good Loan","Bad Loan")</f>
        <v>Good Loan</v>
      </c>
      <c r="M20305" s="2">
        <v>44512</v>
      </c>
      <c r="N20305">
        <v>864822</v>
      </c>
      <c r="O20305" s="1" t="s">
        <v>5773</v>
      </c>
      <c r="P20305" s="1" t="s">
        <v>904</v>
      </c>
      <c r="Q20305" s="1" t="s">
        <v>33</v>
      </c>
      <c r="R20305" s="1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>
      <c r="A20306">
        <v>753368</v>
      </c>
      <c r="B20306" s="1" t="s">
        <v>85</v>
      </c>
      <c r="C20306" s="1" t="s">
        <v>25</v>
      </c>
      <c r="D20306" s="1" t="s">
        <v>26</v>
      </c>
      <c r="E20306" s="1" t="s">
        <v>16247</v>
      </c>
      <c r="F20306" s="1" t="s">
        <v>90</v>
      </c>
      <c r="G20306" s="1" t="s">
        <v>29</v>
      </c>
      <c r="H20306" s="2">
        <v>44327</v>
      </c>
      <c r="I20306" s="2">
        <v>44362</v>
      </c>
      <c r="J20306" s="2">
        <v>44362</v>
      </c>
      <c r="K20306" s="1" t="s">
        <v>39</v>
      </c>
      <c r="L20306" s="1" t="str">
        <f>IF(OR(financial_loan[[#This Row],[loan_status]]="Fully Paid",financial_loan[[#This Row],[loan_status]]="Current"),"Good Loan","Bad Loan")</f>
        <v>Good Loan</v>
      </c>
      <c r="M20306" s="2">
        <v>44392</v>
      </c>
      <c r="N20306">
        <v>953035</v>
      </c>
      <c r="O20306" s="1" t="s">
        <v>5773</v>
      </c>
      <c r="P20306" s="1" t="s">
        <v>141</v>
      </c>
      <c r="Q20306" s="1" t="s">
        <v>33</v>
      </c>
      <c r="R20306" s="1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>
      <c r="A20307">
        <v>847152</v>
      </c>
      <c r="B20307" s="1" t="s">
        <v>35</v>
      </c>
      <c r="C20307" s="1" t="s">
        <v>25</v>
      </c>
      <c r="D20307" s="1" t="s">
        <v>110</v>
      </c>
      <c r="E20307" s="1" t="s">
        <v>16248</v>
      </c>
      <c r="F20307" s="1" t="s">
        <v>90</v>
      </c>
      <c r="G20307" s="1" t="s">
        <v>29</v>
      </c>
      <c r="H20307" s="2">
        <v>44419</v>
      </c>
      <c r="I20307" s="2">
        <v>44243</v>
      </c>
      <c r="J20307" s="2">
        <v>44243</v>
      </c>
      <c r="K20307" s="1" t="s">
        <v>39</v>
      </c>
      <c r="L20307" s="1" t="str">
        <f>IF(OR(financial_loan[[#This Row],[loan_status]]="Fully Paid",financial_loan[[#This Row],[loan_status]]="Current"),"Good Loan","Bad Loan")</f>
        <v>Good Loan</v>
      </c>
      <c r="M20307" s="2">
        <v>44271</v>
      </c>
      <c r="N20307">
        <v>1058610</v>
      </c>
      <c r="O20307" s="1" t="s">
        <v>5773</v>
      </c>
      <c r="P20307" s="1" t="s">
        <v>112</v>
      </c>
      <c r="Q20307" s="1" t="s">
        <v>33</v>
      </c>
      <c r="R20307" s="1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>
      <c r="A20308">
        <v>733498</v>
      </c>
      <c r="B20308" s="1" t="s">
        <v>145</v>
      </c>
      <c r="C20308" s="1" t="s">
        <v>25</v>
      </c>
      <c r="D20308" s="1" t="s">
        <v>82</v>
      </c>
      <c r="E20308" s="1" t="s">
        <v>16249</v>
      </c>
      <c r="F20308" s="1" t="s">
        <v>90</v>
      </c>
      <c r="G20308" s="1" t="s">
        <v>29</v>
      </c>
      <c r="H20308" s="2">
        <v>44297</v>
      </c>
      <c r="I20308" s="2">
        <v>44302</v>
      </c>
      <c r="J20308" s="2">
        <v>44332</v>
      </c>
      <c r="K20308" s="1" t="s">
        <v>39</v>
      </c>
      <c r="L20308" s="1" t="str">
        <f>IF(OR(financial_loan[[#This Row],[loan_status]]="Fully Paid",financial_loan[[#This Row],[loan_status]]="Current"),"Good Loan","Bad Loan")</f>
        <v>Good Loan</v>
      </c>
      <c r="M20308" s="2">
        <v>44363</v>
      </c>
      <c r="N20308">
        <v>929871</v>
      </c>
      <c r="O20308" s="1" t="s">
        <v>5773</v>
      </c>
      <c r="P20308" s="1" t="s">
        <v>141</v>
      </c>
      <c r="Q20308" s="1" t="s">
        <v>33</v>
      </c>
      <c r="R20308" s="1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>
      <c r="A20309">
        <v>595847</v>
      </c>
      <c r="B20309" s="1" t="s">
        <v>35</v>
      </c>
      <c r="C20309" s="1" t="s">
        <v>25</v>
      </c>
      <c r="D20309" s="1" t="s">
        <v>82</v>
      </c>
      <c r="E20309" s="1" t="s">
        <v>16250</v>
      </c>
      <c r="F20309" s="1" t="s">
        <v>90</v>
      </c>
      <c r="G20309" s="1" t="s">
        <v>29</v>
      </c>
      <c r="H20309" s="2">
        <v>44479</v>
      </c>
      <c r="I20309" s="2">
        <v>44266</v>
      </c>
      <c r="J20309" s="2">
        <v>44266</v>
      </c>
      <c r="K20309" s="1" t="s">
        <v>39</v>
      </c>
      <c r="L20309" s="1" t="str">
        <f>IF(OR(financial_loan[[#This Row],[loan_status]]="Fully Paid",financial_loan[[#This Row],[loan_status]]="Current"),"Good Loan","Bad Loan")</f>
        <v>Good Loan</v>
      </c>
      <c r="M20309" s="2">
        <v>44297</v>
      </c>
      <c r="N20309">
        <v>764948</v>
      </c>
      <c r="O20309" s="1" t="s">
        <v>5773</v>
      </c>
      <c r="P20309" s="1" t="s">
        <v>112</v>
      </c>
      <c r="Q20309" s="1" t="s">
        <v>33</v>
      </c>
      <c r="R20309" s="1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>
      <c r="A20310">
        <v>687022</v>
      </c>
      <c r="B20310" s="1" t="s">
        <v>92</v>
      </c>
      <c r="C20310" s="1" t="s">
        <v>25</v>
      </c>
      <c r="D20310" s="1" t="s">
        <v>52</v>
      </c>
      <c r="E20310" s="1" t="s">
        <v>13447</v>
      </c>
      <c r="F20310" s="1" t="s">
        <v>90</v>
      </c>
      <c r="G20310" s="1" t="s">
        <v>29</v>
      </c>
      <c r="H20310" s="2">
        <v>44266</v>
      </c>
      <c r="I20310" s="2">
        <v>44271</v>
      </c>
      <c r="J20310" s="2">
        <v>44297</v>
      </c>
      <c r="K20310" s="1" t="s">
        <v>39</v>
      </c>
      <c r="L20310" s="1" t="str">
        <f>IF(OR(financial_loan[[#This Row],[loan_status]]="Fully Paid",financial_loan[[#This Row],[loan_status]]="Current"),"Good Loan","Bad Loan")</f>
        <v>Good Loan</v>
      </c>
      <c r="M20310" s="2">
        <v>44327</v>
      </c>
      <c r="N20310">
        <v>876944</v>
      </c>
      <c r="O20310" s="1" t="s">
        <v>5773</v>
      </c>
      <c r="P20310" s="1" t="s">
        <v>375</v>
      </c>
      <c r="Q20310" s="1" t="s">
        <v>33</v>
      </c>
      <c r="R20310" s="1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>
      <c r="A20311">
        <v>561027</v>
      </c>
      <c r="B20311" s="1" t="s">
        <v>85</v>
      </c>
      <c r="C20311" s="1" t="s">
        <v>25</v>
      </c>
      <c r="D20311" s="1" t="s">
        <v>52</v>
      </c>
      <c r="E20311" s="1" t="s">
        <v>16251</v>
      </c>
      <c r="F20311" s="1" t="s">
        <v>90</v>
      </c>
      <c r="G20311" s="1" t="s">
        <v>29</v>
      </c>
      <c r="H20311" s="2">
        <v>44418</v>
      </c>
      <c r="I20311" s="2">
        <v>44515</v>
      </c>
      <c r="J20311" s="2">
        <v>44423</v>
      </c>
      <c r="K20311" s="1" t="s">
        <v>39</v>
      </c>
      <c r="L20311" s="1" t="str">
        <f>IF(OR(financial_loan[[#This Row],[loan_status]]="Fully Paid",financial_loan[[#This Row],[loan_status]]="Current"),"Good Loan","Bad Loan")</f>
        <v>Good Loan</v>
      </c>
      <c r="M20311" s="2">
        <v>44454</v>
      </c>
      <c r="N20311">
        <v>722048</v>
      </c>
      <c r="O20311" s="1" t="s">
        <v>5773</v>
      </c>
      <c r="P20311" s="1" t="s">
        <v>112</v>
      </c>
      <c r="Q20311" s="1" t="s">
        <v>33</v>
      </c>
      <c r="R20311" s="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>
      <c r="A20312">
        <v>647663</v>
      </c>
      <c r="B20312" s="1" t="s">
        <v>149</v>
      </c>
      <c r="C20312" s="1" t="s">
        <v>25</v>
      </c>
      <c r="D20312" s="1" t="s">
        <v>52</v>
      </c>
      <c r="E20312" s="1" t="s">
        <v>16252</v>
      </c>
      <c r="F20312" s="1" t="s">
        <v>90</v>
      </c>
      <c r="G20312" s="1" t="s">
        <v>29</v>
      </c>
      <c r="H20312" s="2">
        <v>44207</v>
      </c>
      <c r="I20312" s="2">
        <v>44212</v>
      </c>
      <c r="J20312" s="2">
        <v>44238</v>
      </c>
      <c r="K20312" s="1" t="s">
        <v>39</v>
      </c>
      <c r="L20312" s="1" t="str">
        <f>IF(OR(financial_loan[[#This Row],[loan_status]]="Fully Paid",financial_loan[[#This Row],[loan_status]]="Current"),"Good Loan","Bad Loan")</f>
        <v>Good Loan</v>
      </c>
      <c r="M20312" s="2">
        <v>44266</v>
      </c>
      <c r="N20312">
        <v>828596</v>
      </c>
      <c r="O20312" s="1" t="s">
        <v>5773</v>
      </c>
      <c r="P20312" s="1" t="s">
        <v>112</v>
      </c>
      <c r="Q20312" s="1" t="s">
        <v>33</v>
      </c>
      <c r="R20312" s="1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>
      <c r="A20313">
        <v>540564</v>
      </c>
      <c r="B20313" s="1" t="s">
        <v>125</v>
      </c>
      <c r="C20313" s="1" t="s">
        <v>25</v>
      </c>
      <c r="D20313" s="1" t="s">
        <v>110</v>
      </c>
      <c r="E20313" s="1" t="s">
        <v>16253</v>
      </c>
      <c r="F20313" s="1" t="s">
        <v>90</v>
      </c>
      <c r="G20313" s="1" t="s">
        <v>29</v>
      </c>
      <c r="H20313" s="2">
        <v>44387</v>
      </c>
      <c r="I20313" s="2">
        <v>44332</v>
      </c>
      <c r="J20313" s="2">
        <v>44450</v>
      </c>
      <c r="K20313" s="1" t="s">
        <v>39</v>
      </c>
      <c r="L20313" s="1" t="str">
        <f>IF(OR(financial_loan[[#This Row],[loan_status]]="Fully Paid",financial_loan[[#This Row],[loan_status]]="Current"),"Good Loan","Bad Loan")</f>
        <v>Good Loan</v>
      </c>
      <c r="M20313" s="2">
        <v>44480</v>
      </c>
      <c r="N20313">
        <v>697882</v>
      </c>
      <c r="O20313" s="1" t="s">
        <v>5773</v>
      </c>
      <c r="P20313" s="1" t="s">
        <v>375</v>
      </c>
      <c r="Q20313" s="1" t="s">
        <v>33</v>
      </c>
      <c r="R20313" s="1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>
      <c r="A20314">
        <v>598352</v>
      </c>
      <c r="B20314" s="1" t="s">
        <v>35</v>
      </c>
      <c r="C20314" s="1" t="s">
        <v>25</v>
      </c>
      <c r="D20314" s="1" t="s">
        <v>110</v>
      </c>
      <c r="E20314" s="1" t="s">
        <v>9162</v>
      </c>
      <c r="F20314" s="1" t="s">
        <v>90</v>
      </c>
      <c r="G20314" s="1" t="s">
        <v>29</v>
      </c>
      <c r="H20314" s="2">
        <v>44479</v>
      </c>
      <c r="I20314" s="2">
        <v>44270</v>
      </c>
      <c r="J20314" s="2">
        <v>44270</v>
      </c>
      <c r="K20314" s="1" t="s">
        <v>39</v>
      </c>
      <c r="L20314" s="1" t="str">
        <f>IF(OR(financial_loan[[#This Row],[loan_status]]="Fully Paid",financial_loan[[#This Row],[loan_status]]="Current"),"Good Loan","Bad Loan")</f>
        <v>Good Loan</v>
      </c>
      <c r="M20314" s="2">
        <v>44301</v>
      </c>
      <c r="N20314">
        <v>767961</v>
      </c>
      <c r="O20314" s="1" t="s">
        <v>5773</v>
      </c>
      <c r="P20314" s="1" t="s">
        <v>375</v>
      </c>
      <c r="Q20314" s="1" t="s">
        <v>33</v>
      </c>
      <c r="R20314" s="1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>
      <c r="A20315">
        <v>519719</v>
      </c>
      <c r="B20315" s="1" t="s">
        <v>46</v>
      </c>
      <c r="C20315" s="1" t="s">
        <v>25</v>
      </c>
      <c r="D20315" s="1" t="s">
        <v>110</v>
      </c>
      <c r="E20315" s="1" t="s">
        <v>16254</v>
      </c>
      <c r="F20315" s="1" t="s">
        <v>90</v>
      </c>
      <c r="G20315" s="1" t="s">
        <v>29</v>
      </c>
      <c r="H20315" s="2">
        <v>44326</v>
      </c>
      <c r="I20315" s="2">
        <v>44242</v>
      </c>
      <c r="J20315" s="2">
        <v>44207</v>
      </c>
      <c r="K20315" s="1" t="s">
        <v>39</v>
      </c>
      <c r="L20315" s="1" t="str">
        <f>IF(OR(financial_loan[[#This Row],[loan_status]]="Fully Paid",financial_loan[[#This Row],[loan_status]]="Current"),"Good Loan","Bad Loan")</f>
        <v>Good Loan</v>
      </c>
      <c r="M20315" s="2">
        <v>44238</v>
      </c>
      <c r="N20315">
        <v>671857</v>
      </c>
      <c r="O20315" s="1" t="s">
        <v>5773</v>
      </c>
      <c r="P20315" s="1" t="s">
        <v>375</v>
      </c>
      <c r="Q20315" s="1" t="s">
        <v>33</v>
      </c>
      <c r="R20315" s="1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>
      <c r="A20316">
        <v>528127</v>
      </c>
      <c r="B20316" s="1" t="s">
        <v>66</v>
      </c>
      <c r="C20316" s="1" t="s">
        <v>25</v>
      </c>
      <c r="D20316" s="1" t="s">
        <v>110</v>
      </c>
      <c r="E20316" s="1" t="s">
        <v>9162</v>
      </c>
      <c r="F20316" s="1" t="s">
        <v>90</v>
      </c>
      <c r="G20316" s="1" t="s">
        <v>29</v>
      </c>
      <c r="H20316" s="2">
        <v>44357</v>
      </c>
      <c r="I20316" s="2">
        <v>44332</v>
      </c>
      <c r="J20316" s="2">
        <v>44300</v>
      </c>
      <c r="K20316" s="1" t="s">
        <v>39</v>
      </c>
      <c r="L20316" s="1" t="str">
        <f>IF(OR(financial_loan[[#This Row],[loan_status]]="Fully Paid",financial_loan[[#This Row],[loan_status]]="Current"),"Good Loan","Bad Loan")</f>
        <v>Good Loan</v>
      </c>
      <c r="M20316" s="2">
        <v>44330</v>
      </c>
      <c r="N20316">
        <v>683051</v>
      </c>
      <c r="O20316" s="1" t="s">
        <v>5773</v>
      </c>
      <c r="P20316" s="1" t="s">
        <v>904</v>
      </c>
      <c r="Q20316" s="1" t="s">
        <v>33</v>
      </c>
      <c r="R20316" s="1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>
      <c r="A20317">
        <v>540407</v>
      </c>
      <c r="B20317" s="1" t="s">
        <v>24</v>
      </c>
      <c r="C20317" s="1" t="s">
        <v>25</v>
      </c>
      <c r="D20317" s="1" t="s">
        <v>57</v>
      </c>
      <c r="E20317" s="1" t="s">
        <v>16255</v>
      </c>
      <c r="F20317" s="1" t="s">
        <v>90</v>
      </c>
      <c r="G20317" s="1" t="s">
        <v>29</v>
      </c>
      <c r="H20317" s="2">
        <v>44387</v>
      </c>
      <c r="I20317" s="2">
        <v>44332</v>
      </c>
      <c r="J20317" s="2">
        <v>44362</v>
      </c>
      <c r="K20317" s="1" t="s">
        <v>39</v>
      </c>
      <c r="L20317" s="1" t="str">
        <f>IF(OR(financial_loan[[#This Row],[loan_status]]="Fully Paid",financial_loan[[#This Row],[loan_status]]="Current"),"Good Loan","Bad Loan")</f>
        <v>Good Loan</v>
      </c>
      <c r="M20317" s="2">
        <v>44392</v>
      </c>
      <c r="N20317">
        <v>697707</v>
      </c>
      <c r="O20317" s="1" t="s">
        <v>5773</v>
      </c>
      <c r="P20317" s="1" t="s">
        <v>141</v>
      </c>
      <c r="Q20317" s="1" t="s">
        <v>33</v>
      </c>
      <c r="R20317" s="1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>
      <c r="A20318">
        <v>698107</v>
      </c>
      <c r="B20318" s="1" t="s">
        <v>98</v>
      </c>
      <c r="C20318" s="1" t="s">
        <v>25</v>
      </c>
      <c r="D20318" s="1" t="s">
        <v>121</v>
      </c>
      <c r="E20318" s="1" t="s">
        <v>16256</v>
      </c>
      <c r="F20318" s="1" t="s">
        <v>90</v>
      </c>
      <c r="G20318" s="1" t="s">
        <v>29</v>
      </c>
      <c r="H20318" s="2">
        <v>44266</v>
      </c>
      <c r="I20318" s="2">
        <v>44332</v>
      </c>
      <c r="J20318" s="2">
        <v>44211</v>
      </c>
      <c r="K20318" s="1" t="s">
        <v>39</v>
      </c>
      <c r="L20318" s="1" t="str">
        <f>IF(OR(financial_loan[[#This Row],[loan_status]]="Fully Paid",financial_loan[[#This Row],[loan_status]]="Current"),"Good Loan","Bad Loan")</f>
        <v>Good Loan</v>
      </c>
      <c r="M20318" s="2">
        <v>44242</v>
      </c>
      <c r="N20318">
        <v>889516</v>
      </c>
      <c r="O20318" s="1" t="s">
        <v>5773</v>
      </c>
      <c r="P20318" s="1" t="s">
        <v>375</v>
      </c>
      <c r="Q20318" s="1" t="s">
        <v>33</v>
      </c>
      <c r="R20318" s="1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>
      <c r="A20319">
        <v>1031213</v>
      </c>
      <c r="B20319" s="1" t="s">
        <v>92</v>
      </c>
      <c r="C20319" s="1" t="s">
        <v>25</v>
      </c>
      <c r="D20319" s="1" t="s">
        <v>121</v>
      </c>
      <c r="E20319" s="1" t="s">
        <v>16257</v>
      </c>
      <c r="F20319" s="1" t="s">
        <v>90</v>
      </c>
      <c r="G20319" s="1" t="s">
        <v>29</v>
      </c>
      <c r="H20319" s="2">
        <v>44511</v>
      </c>
      <c r="I20319" s="2">
        <v>44268</v>
      </c>
      <c r="J20319" s="2">
        <v>44268</v>
      </c>
      <c r="K20319" s="1" t="s">
        <v>39</v>
      </c>
      <c r="L20319" s="1" t="str">
        <f>IF(OR(financial_loan[[#This Row],[loan_status]]="Fully Paid",financial_loan[[#This Row],[loan_status]]="Current"),"Good Loan","Bad Loan")</f>
        <v>Good Loan</v>
      </c>
      <c r="M20319" s="2">
        <v>44299</v>
      </c>
      <c r="N20319">
        <v>1260621</v>
      </c>
      <c r="O20319" s="1" t="s">
        <v>5773</v>
      </c>
      <c r="P20319" s="1" t="s">
        <v>112</v>
      </c>
      <c r="Q20319" s="1" t="s">
        <v>33</v>
      </c>
      <c r="R20319" s="1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>
      <c r="A20320">
        <v>781089</v>
      </c>
      <c r="B20320" s="1" t="s">
        <v>168</v>
      </c>
      <c r="C20320" s="1" t="s">
        <v>25</v>
      </c>
      <c r="D20320" s="1" t="s">
        <v>36</v>
      </c>
      <c r="E20320" s="1" t="s">
        <v>16258</v>
      </c>
      <c r="F20320" s="1" t="s">
        <v>90</v>
      </c>
      <c r="G20320" s="1" t="s">
        <v>29</v>
      </c>
      <c r="H20320" s="2">
        <v>44358</v>
      </c>
      <c r="I20320" s="2">
        <v>44269</v>
      </c>
      <c r="J20320" s="2">
        <v>44329</v>
      </c>
      <c r="K20320" s="1" t="s">
        <v>39</v>
      </c>
      <c r="L20320" s="1" t="str">
        <f>IF(OR(financial_loan[[#This Row],[loan_status]]="Fully Paid",financial_loan[[#This Row],[loan_status]]="Current"),"Good Loan","Bad Loan")</f>
        <v>Good Loan</v>
      </c>
      <c r="M20320" s="2">
        <v>44360</v>
      </c>
      <c r="N20320">
        <v>983915</v>
      </c>
      <c r="O20320" s="1" t="s">
        <v>5773</v>
      </c>
      <c r="P20320" s="1" t="s">
        <v>112</v>
      </c>
      <c r="Q20320" s="1" t="s">
        <v>33</v>
      </c>
      <c r="R20320" s="1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>
      <c r="A20321">
        <v>850510</v>
      </c>
      <c r="B20321" s="1" t="s">
        <v>51</v>
      </c>
      <c r="C20321" s="1" t="s">
        <v>25</v>
      </c>
      <c r="D20321" s="1" t="s">
        <v>110</v>
      </c>
      <c r="E20321" s="1" t="s">
        <v>16259</v>
      </c>
      <c r="F20321" s="1" t="s">
        <v>90</v>
      </c>
      <c r="G20321" s="1" t="s">
        <v>29</v>
      </c>
      <c r="H20321" s="2">
        <v>44419</v>
      </c>
      <c r="I20321" s="2">
        <v>44332</v>
      </c>
      <c r="J20321" s="2">
        <v>44392</v>
      </c>
      <c r="K20321" s="1" t="s">
        <v>39</v>
      </c>
      <c r="L20321" s="1" t="str">
        <f>IF(OR(financial_loan[[#This Row],[loan_status]]="Fully Paid",financial_loan[[#This Row],[loan_status]]="Current"),"Good Loan","Bad Loan")</f>
        <v>Good Loan</v>
      </c>
      <c r="M20321" s="2">
        <v>44423</v>
      </c>
      <c r="N20321">
        <v>1062343</v>
      </c>
      <c r="O20321" s="1" t="s">
        <v>5773</v>
      </c>
      <c r="P20321" s="1" t="s">
        <v>141</v>
      </c>
      <c r="Q20321" s="1" t="s">
        <v>33</v>
      </c>
      <c r="R20321" s="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>
      <c r="A20322">
        <v>621758</v>
      </c>
      <c r="B20322" s="1" t="s">
        <v>175</v>
      </c>
      <c r="C20322" s="1" t="s">
        <v>25</v>
      </c>
      <c r="D20322" s="1" t="s">
        <v>57</v>
      </c>
      <c r="E20322" s="1" t="s">
        <v>11246</v>
      </c>
      <c r="F20322" s="1" t="s">
        <v>90</v>
      </c>
      <c r="G20322" s="1" t="s">
        <v>29</v>
      </c>
      <c r="H20322" s="2">
        <v>44540</v>
      </c>
      <c r="I20322" s="2">
        <v>44332</v>
      </c>
      <c r="J20322" s="2">
        <v>44513</v>
      </c>
      <c r="K20322" s="1" t="s">
        <v>39</v>
      </c>
      <c r="L20322" s="1" t="str">
        <f>IF(OR(financial_loan[[#This Row],[loan_status]]="Fully Paid",financial_loan[[#This Row],[loan_status]]="Current"),"Good Loan","Bad Loan")</f>
        <v>Good Loan</v>
      </c>
      <c r="M20322" s="2">
        <v>44543</v>
      </c>
      <c r="N20322">
        <v>796855</v>
      </c>
      <c r="O20322" s="1" t="s">
        <v>5773</v>
      </c>
      <c r="P20322" s="1" t="s">
        <v>141</v>
      </c>
      <c r="Q20322" s="1" t="s">
        <v>33</v>
      </c>
      <c r="R20322" s="1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>
      <c r="A20323">
        <v>543945</v>
      </c>
      <c r="B20323" s="1" t="s">
        <v>35</v>
      </c>
      <c r="C20323" s="1" t="s">
        <v>25</v>
      </c>
      <c r="D20323" s="1" t="s">
        <v>26</v>
      </c>
      <c r="E20323" s="1" t="s">
        <v>16260</v>
      </c>
      <c r="F20323" s="1" t="s">
        <v>90</v>
      </c>
      <c r="G20323" s="1" t="s">
        <v>29</v>
      </c>
      <c r="H20323" s="2">
        <v>44387</v>
      </c>
      <c r="I20323" s="2">
        <v>44211</v>
      </c>
      <c r="J20323" s="2">
        <v>44211</v>
      </c>
      <c r="K20323" s="1" t="s">
        <v>39</v>
      </c>
      <c r="L20323" s="1" t="str">
        <f>IF(OR(financial_loan[[#This Row],[loan_status]]="Fully Paid",financial_loan[[#This Row],[loan_status]]="Current"),"Good Loan","Bad Loan")</f>
        <v>Good Loan</v>
      </c>
      <c r="M20323" s="2">
        <v>44242</v>
      </c>
      <c r="N20323">
        <v>701744</v>
      </c>
      <c r="O20323" s="1" t="s">
        <v>5773</v>
      </c>
      <c r="P20323" s="1" t="s">
        <v>375</v>
      </c>
      <c r="Q20323" s="1" t="s">
        <v>33</v>
      </c>
      <c r="R20323" s="1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>
      <c r="A20324">
        <v>524899</v>
      </c>
      <c r="B20324" s="1" t="s">
        <v>51</v>
      </c>
      <c r="C20324" s="1" t="s">
        <v>25</v>
      </c>
      <c r="D20324" s="1" t="s">
        <v>82</v>
      </c>
      <c r="E20324" s="1" t="s">
        <v>16261</v>
      </c>
      <c r="F20324" s="1" t="s">
        <v>90</v>
      </c>
      <c r="G20324" s="1" t="s">
        <v>29</v>
      </c>
      <c r="H20324" s="2">
        <v>44357</v>
      </c>
      <c r="I20324" s="2">
        <v>44359</v>
      </c>
      <c r="J20324" s="2">
        <v>44388</v>
      </c>
      <c r="K20324" s="1" t="s">
        <v>39</v>
      </c>
      <c r="L20324" s="1" t="str">
        <f>IF(OR(financial_loan[[#This Row],[loan_status]]="Fully Paid",financial_loan[[#This Row],[loan_status]]="Current"),"Good Loan","Bad Loan")</f>
        <v>Good Loan</v>
      </c>
      <c r="M20324" s="2">
        <v>44419</v>
      </c>
      <c r="N20324">
        <v>679147</v>
      </c>
      <c r="O20324" s="1" t="s">
        <v>5773</v>
      </c>
      <c r="P20324" s="1" t="s">
        <v>141</v>
      </c>
      <c r="Q20324" s="1" t="s">
        <v>33</v>
      </c>
      <c r="R20324" s="1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>
      <c r="A20325">
        <v>802748</v>
      </c>
      <c r="B20325" s="1" t="s">
        <v>88</v>
      </c>
      <c r="C20325" s="1" t="s">
        <v>25</v>
      </c>
      <c r="D20325" s="1" t="s">
        <v>57</v>
      </c>
      <c r="E20325" s="1" t="s">
        <v>16262</v>
      </c>
      <c r="F20325" s="1" t="s">
        <v>90</v>
      </c>
      <c r="G20325" s="1" t="s">
        <v>29</v>
      </c>
      <c r="H20325" s="2">
        <v>44388</v>
      </c>
      <c r="I20325" s="2">
        <v>44212</v>
      </c>
      <c r="J20325" s="2">
        <v>44361</v>
      </c>
      <c r="K20325" s="1" t="s">
        <v>39</v>
      </c>
      <c r="L20325" s="1" t="str">
        <f>IF(OR(financial_loan[[#This Row],[loan_status]]="Fully Paid",financial_loan[[#This Row],[loan_status]]="Current"),"Good Loan","Bad Loan")</f>
        <v>Good Loan</v>
      </c>
      <c r="M20325" s="2">
        <v>44391</v>
      </c>
      <c r="N20325">
        <v>1008432</v>
      </c>
      <c r="O20325" s="1" t="s">
        <v>5773</v>
      </c>
      <c r="P20325" s="1" t="s">
        <v>112</v>
      </c>
      <c r="Q20325" s="1" t="s">
        <v>33</v>
      </c>
      <c r="R20325" s="1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>
      <c r="A20326">
        <v>721659</v>
      </c>
      <c r="B20326" s="1" t="s">
        <v>92</v>
      </c>
      <c r="C20326" s="1" t="s">
        <v>25</v>
      </c>
      <c r="D20326" s="1" t="s">
        <v>77</v>
      </c>
      <c r="E20326" s="1" t="s">
        <v>16263</v>
      </c>
      <c r="F20326" s="1" t="s">
        <v>90</v>
      </c>
      <c r="G20326" s="1" t="s">
        <v>29</v>
      </c>
      <c r="H20326" s="2">
        <v>44297</v>
      </c>
      <c r="I20326" s="2">
        <v>44269</v>
      </c>
      <c r="J20326" s="2">
        <v>44269</v>
      </c>
      <c r="K20326" s="1" t="s">
        <v>39</v>
      </c>
      <c r="L20326" s="1" t="str">
        <f>IF(OR(financial_loan[[#This Row],[loan_status]]="Fully Paid",financial_loan[[#This Row],[loan_status]]="Current"),"Good Loan","Bad Loan")</f>
        <v>Good Loan</v>
      </c>
      <c r="M20326" s="2">
        <v>44300</v>
      </c>
      <c r="N20326">
        <v>916295</v>
      </c>
      <c r="O20326" s="1" t="s">
        <v>5773</v>
      </c>
      <c r="P20326" s="1" t="s">
        <v>904</v>
      </c>
      <c r="Q20326" s="1" t="s">
        <v>33</v>
      </c>
      <c r="R20326" s="1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>
      <c r="A20327">
        <v>978606</v>
      </c>
      <c r="B20327" s="1" t="s">
        <v>85</v>
      </c>
      <c r="C20327" s="1" t="s">
        <v>25</v>
      </c>
      <c r="D20327" s="1" t="s">
        <v>52</v>
      </c>
      <c r="E20327" s="1" t="s">
        <v>13055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1" t="s">
        <v>39</v>
      </c>
      <c r="L20327" s="1" t="str">
        <f>IF(OR(financial_loan[[#This Row],[loan_status]]="Fully Paid",financial_loan[[#This Row],[loan_status]]="Current"),"Good Loan","Bad Loan")</f>
        <v>Good Loan</v>
      </c>
      <c r="M20327" s="2">
        <v>44330</v>
      </c>
      <c r="N20327">
        <v>1201465</v>
      </c>
      <c r="O20327" s="1" t="s">
        <v>5773</v>
      </c>
      <c r="P20327" s="1" t="s">
        <v>40</v>
      </c>
      <c r="Q20327" s="1" t="s">
        <v>33</v>
      </c>
      <c r="R20327" s="1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>
      <c r="A20328">
        <v>602072</v>
      </c>
      <c r="B20328" s="1" t="s">
        <v>66</v>
      </c>
      <c r="C20328" s="1" t="s">
        <v>25</v>
      </c>
      <c r="D20328" s="1" t="s">
        <v>52</v>
      </c>
      <c r="E20328" s="1" t="s">
        <v>89</v>
      </c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1" t="s">
        <v>39</v>
      </c>
      <c r="L20328" s="1" t="str">
        <f>IF(OR(financial_loan[[#This Row],[loan_status]]="Fully Paid",financial_loan[[#This Row],[loan_status]]="Current"),"Good Loan","Bad Loan")</f>
        <v>Good Loan</v>
      </c>
      <c r="M20328" s="2">
        <v>44545</v>
      </c>
      <c r="N20328">
        <v>772525</v>
      </c>
      <c r="O20328" s="1" t="s">
        <v>5773</v>
      </c>
      <c r="P20328" s="1" t="s">
        <v>872</v>
      </c>
      <c r="Q20328" s="1" t="s">
        <v>33</v>
      </c>
      <c r="R20328" s="1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>
      <c r="A20329">
        <v>719322</v>
      </c>
      <c r="B20329" s="1" t="s">
        <v>62</v>
      </c>
      <c r="C20329" s="1" t="s">
        <v>25</v>
      </c>
      <c r="D20329" s="1" t="s">
        <v>52</v>
      </c>
      <c r="E20329" s="1" t="s">
        <v>16264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1" t="s">
        <v>39</v>
      </c>
      <c r="L20329" s="1" t="str">
        <f>IF(OR(financial_loan[[#This Row],[loan_status]]="Fully Paid",financial_loan[[#This Row],[loan_status]]="Current"),"Good Loan","Bad Loan")</f>
        <v>Good Loan</v>
      </c>
      <c r="M20329" s="2">
        <v>44421</v>
      </c>
      <c r="N20329">
        <v>913650</v>
      </c>
      <c r="O20329" s="1" t="s">
        <v>5773</v>
      </c>
      <c r="P20329" s="1" t="s">
        <v>614</v>
      </c>
      <c r="Q20329" s="1" t="s">
        <v>33</v>
      </c>
      <c r="R20329" s="1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>
      <c r="A20330">
        <v>802074</v>
      </c>
      <c r="B20330" s="1" t="s">
        <v>237</v>
      </c>
      <c r="C20330" s="1" t="s">
        <v>25</v>
      </c>
      <c r="D20330" s="1" t="s">
        <v>110</v>
      </c>
      <c r="E20330" s="1" t="s">
        <v>16265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1" t="s">
        <v>39</v>
      </c>
      <c r="L20330" s="1" t="str">
        <f>IF(OR(financial_loan[[#This Row],[loan_status]]="Fully Paid",financial_loan[[#This Row],[loan_status]]="Current"),"Good Loan","Bad Loan")</f>
        <v>Good Loan</v>
      </c>
      <c r="M20330" s="2">
        <v>44302</v>
      </c>
      <c r="N20330">
        <v>1007697</v>
      </c>
      <c r="O20330" s="1" t="s">
        <v>5773</v>
      </c>
      <c r="P20330" s="1" t="s">
        <v>40</v>
      </c>
      <c r="Q20330" s="1" t="s">
        <v>33</v>
      </c>
      <c r="R20330" s="1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>
      <c r="A20331">
        <v>672169</v>
      </c>
      <c r="B20331" s="1" t="s">
        <v>133</v>
      </c>
      <c r="C20331" s="1" t="s">
        <v>25</v>
      </c>
      <c r="D20331" s="1" t="s">
        <v>110</v>
      </c>
      <c r="E20331" s="1" t="s">
        <v>16266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1" t="s">
        <v>39</v>
      </c>
      <c r="L20331" s="1" t="str">
        <f>IF(OR(financial_loan[[#This Row],[loan_status]]="Fully Paid",financial_loan[[#This Row],[loan_status]]="Current"),"Good Loan","Bad Loan")</f>
        <v>Good Loan</v>
      </c>
      <c r="M20331" s="2">
        <v>44512</v>
      </c>
      <c r="N20331">
        <v>859268</v>
      </c>
      <c r="O20331" s="1" t="s">
        <v>5773</v>
      </c>
      <c r="P20331" s="1" t="s">
        <v>614</v>
      </c>
      <c r="Q20331" s="1" t="s">
        <v>33</v>
      </c>
      <c r="R20331" s="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>
      <c r="A20332">
        <v>641072</v>
      </c>
      <c r="B20332" s="1" t="s">
        <v>35</v>
      </c>
      <c r="C20332" s="1" t="s">
        <v>25</v>
      </c>
      <c r="D20332" s="1" t="s">
        <v>110</v>
      </c>
      <c r="E20332" s="1" t="s">
        <v>16267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1" t="s">
        <v>39</v>
      </c>
      <c r="L20332" s="1" t="str">
        <f>IF(OR(financial_loan[[#This Row],[loan_status]]="Fully Paid",financial_loan[[#This Row],[loan_status]]="Current"),"Good Loan","Bad Loan")</f>
        <v>Good Loan</v>
      </c>
      <c r="M20332" s="2">
        <v>44572</v>
      </c>
      <c r="N20332">
        <v>820632</v>
      </c>
      <c r="O20332" s="1" t="s">
        <v>5773</v>
      </c>
      <c r="P20332" s="1" t="s">
        <v>1143</v>
      </c>
      <c r="Q20332" s="1" t="s">
        <v>33</v>
      </c>
      <c r="R20332" s="1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>
      <c r="A20333">
        <v>595670</v>
      </c>
      <c r="B20333" s="1" t="s">
        <v>145</v>
      </c>
      <c r="C20333" s="1" t="s">
        <v>25</v>
      </c>
      <c r="D20333" s="1" t="s">
        <v>57</v>
      </c>
      <c r="E20333" s="1" t="s">
        <v>16268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1" t="s">
        <v>39</v>
      </c>
      <c r="L20333" s="1" t="str">
        <f>IF(OR(financial_loan[[#This Row],[loan_status]]="Fully Paid",financial_loan[[#This Row],[loan_status]]="Current"),"Good Loan","Bad Loan")</f>
        <v>Good Loan</v>
      </c>
      <c r="M20333" s="2">
        <v>44328</v>
      </c>
      <c r="N20333">
        <v>764736</v>
      </c>
      <c r="O20333" s="1" t="s">
        <v>5773</v>
      </c>
      <c r="P20333" s="1" t="s">
        <v>614</v>
      </c>
      <c r="Q20333" s="1" t="s">
        <v>33</v>
      </c>
      <c r="R20333" s="1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>
      <c r="A20334">
        <v>981950</v>
      </c>
      <c r="B20334" s="1" t="s">
        <v>168</v>
      </c>
      <c r="C20334" s="1" t="s">
        <v>25</v>
      </c>
      <c r="D20334" s="1" t="s">
        <v>42</v>
      </c>
      <c r="E20334" s="1" t="s">
        <v>16269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1" t="s">
        <v>39</v>
      </c>
      <c r="L20334" s="1" t="str">
        <f>IF(OR(financial_loan[[#This Row],[loan_status]]="Fully Paid",financial_loan[[#This Row],[loan_status]]="Current"),"Good Loan","Bad Loan")</f>
        <v>Good Loan</v>
      </c>
      <c r="M20334" s="2">
        <v>44512</v>
      </c>
      <c r="N20334">
        <v>1205342</v>
      </c>
      <c r="O20334" s="1" t="s">
        <v>5773</v>
      </c>
      <c r="P20334" s="1" t="s">
        <v>614</v>
      </c>
      <c r="Q20334" s="1" t="s">
        <v>33</v>
      </c>
      <c r="R20334" s="1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>
      <c r="A20335">
        <v>706194</v>
      </c>
      <c r="B20335" s="1" t="s">
        <v>133</v>
      </c>
      <c r="C20335" s="1" t="s">
        <v>25</v>
      </c>
      <c r="D20335" s="1" t="s">
        <v>93</v>
      </c>
      <c r="E20335" s="1" t="s">
        <v>16270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1" t="s">
        <v>39</v>
      </c>
      <c r="L20335" s="1" t="str">
        <f>IF(OR(financial_loan[[#This Row],[loan_status]]="Fully Paid",financial_loan[[#This Row],[loan_status]]="Current"),"Good Loan","Bad Loan")</f>
        <v>Good Loan</v>
      </c>
      <c r="M20335" s="2">
        <v>44573</v>
      </c>
      <c r="N20335">
        <v>898400</v>
      </c>
      <c r="O20335" s="1" t="s">
        <v>5773</v>
      </c>
      <c r="P20335" s="1" t="s">
        <v>40</v>
      </c>
      <c r="Q20335" s="1" t="s">
        <v>33</v>
      </c>
      <c r="R20335" s="1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>
      <c r="A20336">
        <v>599413</v>
      </c>
      <c r="B20336" s="1" t="s">
        <v>35</v>
      </c>
      <c r="C20336" s="1" t="s">
        <v>25</v>
      </c>
      <c r="D20336" s="1" t="s">
        <v>93</v>
      </c>
      <c r="E20336" s="1" t="s">
        <v>16271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1" t="s">
        <v>39</v>
      </c>
      <c r="L20336" s="1" t="str">
        <f>IF(OR(financial_loan[[#This Row],[loan_status]]="Fully Paid",financial_loan[[#This Row],[loan_status]]="Current"),"Good Loan","Bad Loan")</f>
        <v>Good Loan</v>
      </c>
      <c r="M20336" s="2">
        <v>44545</v>
      </c>
      <c r="N20336">
        <v>769347</v>
      </c>
      <c r="O20336" s="1" t="s">
        <v>5773</v>
      </c>
      <c r="P20336" s="1" t="s">
        <v>1143</v>
      </c>
      <c r="Q20336" s="1" t="s">
        <v>33</v>
      </c>
      <c r="R20336" s="1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>
      <c r="A20337">
        <v>1040710</v>
      </c>
      <c r="B20337" s="1" t="s">
        <v>66</v>
      </c>
      <c r="C20337" s="1" t="s">
        <v>25</v>
      </c>
      <c r="D20337" s="1" t="s">
        <v>121</v>
      </c>
      <c r="E20337" s="1" t="s">
        <v>5409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1" t="s">
        <v>39</v>
      </c>
      <c r="L20337" s="1" t="str">
        <f>IF(OR(financial_loan[[#This Row],[loan_status]]="Fully Paid",financial_loan[[#This Row],[loan_status]]="Current"),"Good Loan","Bad Loan")</f>
        <v>Good Loan</v>
      </c>
      <c r="M20337" s="2">
        <v>44242</v>
      </c>
      <c r="N20337">
        <v>1270698</v>
      </c>
      <c r="O20337" s="1" t="s">
        <v>5773</v>
      </c>
      <c r="P20337" s="1" t="s">
        <v>872</v>
      </c>
      <c r="Q20337" s="1" t="s">
        <v>33</v>
      </c>
      <c r="R20337" s="1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>
      <c r="A20338">
        <v>709240</v>
      </c>
      <c r="B20338" s="1" t="s">
        <v>159</v>
      </c>
      <c r="C20338" s="1" t="s">
        <v>25</v>
      </c>
      <c r="D20338" s="1" t="s">
        <v>121</v>
      </c>
      <c r="E20338" s="1" t="s">
        <v>16272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1" t="s">
        <v>39</v>
      </c>
      <c r="L20338" s="1" t="str">
        <f>IF(OR(financial_loan[[#This Row],[loan_status]]="Fully Paid",financial_loan[[#This Row],[loan_status]]="Current"),"Good Loan","Bad Loan")</f>
        <v>Good Loan</v>
      </c>
      <c r="M20338" s="2">
        <v>44514</v>
      </c>
      <c r="N20338">
        <v>901838</v>
      </c>
      <c r="O20338" s="1" t="s">
        <v>5773</v>
      </c>
      <c r="P20338" s="1" t="s">
        <v>614</v>
      </c>
      <c r="Q20338" s="1" t="s">
        <v>33</v>
      </c>
      <c r="R20338" s="1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>
      <c r="A20339">
        <v>859178</v>
      </c>
      <c r="B20339" s="1" t="s">
        <v>85</v>
      </c>
      <c r="C20339" s="1" t="s">
        <v>25</v>
      </c>
      <c r="D20339" s="1" t="s">
        <v>121</v>
      </c>
      <c r="E20339" s="1" t="s">
        <v>16273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1" t="s">
        <v>39</v>
      </c>
      <c r="L20339" s="1" t="str">
        <f>IF(OR(financial_loan[[#This Row],[loan_status]]="Fully Paid",financial_loan[[#This Row],[loan_status]]="Current"),"Good Loan","Bad Loan")</f>
        <v>Good Loan</v>
      </c>
      <c r="M20339" s="2">
        <v>44420</v>
      </c>
      <c r="N20339">
        <v>1071808</v>
      </c>
      <c r="O20339" s="1" t="s">
        <v>5773</v>
      </c>
      <c r="P20339" s="1" t="s">
        <v>614</v>
      </c>
      <c r="Q20339" s="1" t="s">
        <v>33</v>
      </c>
      <c r="R20339" s="1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>
      <c r="A20340">
        <v>645359</v>
      </c>
      <c r="B20340" s="1" t="s">
        <v>145</v>
      </c>
      <c r="C20340" s="1" t="s">
        <v>25</v>
      </c>
      <c r="D20340" s="1" t="s">
        <v>121</v>
      </c>
      <c r="E20340" s="1" t="s">
        <v>16274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1" t="s">
        <v>39</v>
      </c>
      <c r="L20340" s="1" t="str">
        <f>IF(OR(financial_loan[[#This Row],[loan_status]]="Fully Paid",financial_loan[[#This Row],[loan_status]]="Current"),"Good Loan","Bad Loan")</f>
        <v>Good Loan</v>
      </c>
      <c r="M20340" s="2">
        <v>44243</v>
      </c>
      <c r="N20340">
        <v>825788</v>
      </c>
      <c r="O20340" s="1" t="s">
        <v>5773</v>
      </c>
      <c r="P20340" s="1" t="s">
        <v>614</v>
      </c>
      <c r="Q20340" s="1" t="s">
        <v>33</v>
      </c>
      <c r="R20340" s="1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>
      <c r="A20341">
        <v>640495</v>
      </c>
      <c r="B20341" s="1" t="s">
        <v>66</v>
      </c>
      <c r="C20341" s="1" t="s">
        <v>25</v>
      </c>
      <c r="D20341" s="1" t="s">
        <v>26</v>
      </c>
      <c r="E20341" s="1" t="s">
        <v>16275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1" t="s">
        <v>39</v>
      </c>
      <c r="L20341" s="1" t="str">
        <f>IF(OR(financial_loan[[#This Row],[loan_status]]="Fully Paid",financial_loan[[#This Row],[loan_status]]="Current"),"Good Loan","Bad Loan")</f>
        <v>Good Loan</v>
      </c>
      <c r="M20341" s="2">
        <v>44271</v>
      </c>
      <c r="N20341">
        <v>801545</v>
      </c>
      <c r="O20341" s="1" t="s">
        <v>5773</v>
      </c>
      <c r="P20341" s="1" t="s">
        <v>872</v>
      </c>
      <c r="Q20341" s="1" t="s">
        <v>33</v>
      </c>
      <c r="R20341" s="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>
      <c r="A20342">
        <v>550423</v>
      </c>
      <c r="B20342" s="1" t="s">
        <v>260</v>
      </c>
      <c r="C20342" s="1" t="s">
        <v>25</v>
      </c>
      <c r="D20342" s="1" t="s">
        <v>26</v>
      </c>
      <c r="E20342" s="1" t="s">
        <v>2652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1" t="s">
        <v>39</v>
      </c>
      <c r="L20342" s="1" t="str">
        <f>IF(OR(financial_loan[[#This Row],[loan_status]]="Fully Paid",financial_loan[[#This Row],[loan_status]]="Current"),"Good Loan","Bad Loan")</f>
        <v>Good Loan</v>
      </c>
      <c r="M20342" s="2">
        <v>44301</v>
      </c>
      <c r="N20342">
        <v>709490</v>
      </c>
      <c r="O20342" s="1" t="s">
        <v>5773</v>
      </c>
      <c r="P20342" s="1" t="s">
        <v>872</v>
      </c>
      <c r="Q20342" s="1" t="s">
        <v>33</v>
      </c>
      <c r="R20342" s="1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>
      <c r="A20343">
        <v>604268</v>
      </c>
      <c r="B20343" s="1" t="s">
        <v>35</v>
      </c>
      <c r="C20343" s="1" t="s">
        <v>25</v>
      </c>
      <c r="D20343" s="1" t="s">
        <v>26</v>
      </c>
      <c r="E20343" s="1" t="s">
        <v>16276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1" t="s">
        <v>39</v>
      </c>
      <c r="L20343" s="1" t="str">
        <f>IF(OR(financial_loan[[#This Row],[loan_status]]="Fully Paid",financial_loan[[#This Row],[loan_status]]="Current"),"Good Loan","Bad Loan")</f>
        <v>Good Loan</v>
      </c>
      <c r="M20343" s="2">
        <v>44361</v>
      </c>
      <c r="N20343">
        <v>775271</v>
      </c>
      <c r="O20343" s="1" t="s">
        <v>5773</v>
      </c>
      <c r="P20343" s="1" t="s">
        <v>614</v>
      </c>
      <c r="Q20343" s="1" t="s">
        <v>33</v>
      </c>
      <c r="R20343" s="1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>
      <c r="A20344">
        <v>995565</v>
      </c>
      <c r="B20344" s="1" t="s">
        <v>85</v>
      </c>
      <c r="C20344" s="1" t="s">
        <v>25</v>
      </c>
      <c r="D20344" s="1" t="s">
        <v>52</v>
      </c>
      <c r="E20344" s="1" t="s">
        <v>16277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1" t="s">
        <v>39</v>
      </c>
      <c r="L20344" s="1" t="str">
        <f>IF(OR(financial_loan[[#This Row],[loan_status]]="Fully Paid",financial_loan[[#This Row],[loan_status]]="Current"),"Good Loan","Bad Loan")</f>
        <v>Good Loan</v>
      </c>
      <c r="M20344" s="2">
        <v>44242</v>
      </c>
      <c r="N20344">
        <v>1220139</v>
      </c>
      <c r="O20344" s="1" t="s">
        <v>5773</v>
      </c>
      <c r="P20344" s="1" t="s">
        <v>614</v>
      </c>
      <c r="Q20344" s="1" t="s">
        <v>33</v>
      </c>
      <c r="R20344" s="1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>
      <c r="A20345">
        <v>585521</v>
      </c>
      <c r="B20345" s="1" t="s">
        <v>85</v>
      </c>
      <c r="C20345" s="1" t="s">
        <v>25</v>
      </c>
      <c r="D20345" s="1" t="s">
        <v>110</v>
      </c>
      <c r="E20345" s="1" t="s">
        <v>16219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1" t="s">
        <v>39</v>
      </c>
      <c r="L20345" s="1" t="str">
        <f>IF(OR(financial_loan[[#This Row],[loan_status]]="Fully Paid",financial_loan[[#This Row],[loan_status]]="Current"),"Good Loan","Bad Loan")</f>
        <v>Good Loan</v>
      </c>
      <c r="M20345" s="2">
        <v>44513</v>
      </c>
      <c r="N20345">
        <v>752292</v>
      </c>
      <c r="O20345" s="1" t="s">
        <v>5773</v>
      </c>
      <c r="P20345" s="1" t="s">
        <v>614</v>
      </c>
      <c r="Q20345" s="1" t="s">
        <v>33</v>
      </c>
      <c r="R20345" s="1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>
      <c r="A20346">
        <v>662335</v>
      </c>
      <c r="B20346" s="1" t="s">
        <v>131</v>
      </c>
      <c r="C20346" s="1" t="s">
        <v>25</v>
      </c>
      <c r="D20346" s="1" t="s">
        <v>121</v>
      </c>
      <c r="E20346" s="1" t="s">
        <v>16278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1" t="s">
        <v>39</v>
      </c>
      <c r="L20346" s="1" t="str">
        <f>IF(OR(financial_loan[[#This Row],[loan_status]]="Fully Paid",financial_loan[[#This Row],[loan_status]]="Current"),"Good Loan","Bad Loan")</f>
        <v>Good Loan</v>
      </c>
      <c r="M20346" s="2">
        <v>44391</v>
      </c>
      <c r="N20346">
        <v>847008</v>
      </c>
      <c r="O20346" s="1" t="s">
        <v>5773</v>
      </c>
      <c r="P20346" s="1" t="s">
        <v>40</v>
      </c>
      <c r="Q20346" s="1" t="s">
        <v>33</v>
      </c>
      <c r="R20346" s="1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>
      <c r="A20347">
        <v>726513</v>
      </c>
      <c r="B20347" s="1" t="s">
        <v>154</v>
      </c>
      <c r="C20347" s="1" t="s">
        <v>25</v>
      </c>
      <c r="D20347" s="1" t="s">
        <v>121</v>
      </c>
      <c r="E20347" s="1" t="s">
        <v>16279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1" t="s">
        <v>39</v>
      </c>
      <c r="L20347" s="1" t="str">
        <f>IF(OR(financial_loan[[#This Row],[loan_status]]="Fully Paid",financial_loan[[#This Row],[loan_status]]="Current"),"Good Loan","Bad Loan")</f>
        <v>Good Loan</v>
      </c>
      <c r="M20347" s="2">
        <v>44574</v>
      </c>
      <c r="N20347">
        <v>921881</v>
      </c>
      <c r="O20347" s="1" t="s">
        <v>5773</v>
      </c>
      <c r="P20347" s="1" t="s">
        <v>872</v>
      </c>
      <c r="Q20347" s="1" t="s">
        <v>33</v>
      </c>
      <c r="R20347" s="1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>
      <c r="A20348">
        <v>612825</v>
      </c>
      <c r="B20348" s="1" t="s">
        <v>133</v>
      </c>
      <c r="C20348" s="1" t="s">
        <v>25</v>
      </c>
      <c r="D20348" s="1" t="s">
        <v>82</v>
      </c>
      <c r="E20348" s="1" t="s">
        <v>16280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1" t="s">
        <v>39</v>
      </c>
      <c r="L20348" s="1" t="str">
        <f>IF(OR(financial_loan[[#This Row],[loan_status]]="Fully Paid",financial_loan[[#This Row],[loan_status]]="Current"),"Good Loan","Bad Loan")</f>
        <v>Good Loan</v>
      </c>
      <c r="M20348" s="2">
        <v>44358</v>
      </c>
      <c r="N20348">
        <v>785781</v>
      </c>
      <c r="O20348" s="1" t="s">
        <v>5773</v>
      </c>
      <c r="P20348" s="1" t="s">
        <v>872</v>
      </c>
      <c r="Q20348" s="1" t="s">
        <v>33</v>
      </c>
      <c r="R20348" s="1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>
      <c r="A20349">
        <v>718581</v>
      </c>
      <c r="B20349" s="1" t="s">
        <v>35</v>
      </c>
      <c r="C20349" s="1" t="s">
        <v>25</v>
      </c>
      <c r="D20349" s="1" t="s">
        <v>82</v>
      </c>
      <c r="E20349" s="1" t="s">
        <v>16281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1" t="s">
        <v>39</v>
      </c>
      <c r="L20349" s="1" t="str">
        <f>IF(OR(financial_loan[[#This Row],[loan_status]]="Fully Paid",financial_loan[[#This Row],[loan_status]]="Current"),"Good Loan","Bad Loan")</f>
        <v>Good Loan</v>
      </c>
      <c r="M20349" s="2">
        <v>44450</v>
      </c>
      <c r="N20349">
        <v>912820</v>
      </c>
      <c r="O20349" s="1" t="s">
        <v>5773</v>
      </c>
      <c r="P20349" s="1" t="s">
        <v>614</v>
      </c>
      <c r="Q20349" s="1" t="s">
        <v>33</v>
      </c>
      <c r="R20349" s="1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>
      <c r="A20350">
        <v>517073</v>
      </c>
      <c r="B20350" s="1" t="s">
        <v>35</v>
      </c>
      <c r="C20350" s="1" t="s">
        <v>25</v>
      </c>
      <c r="D20350" s="1" t="s">
        <v>110</v>
      </c>
      <c r="E20350" s="1" t="s">
        <v>16282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1" t="s">
        <v>39</v>
      </c>
      <c r="L20350" s="1" t="str">
        <f>IF(OR(financial_loan[[#This Row],[loan_status]]="Fully Paid",financial_loan[[#This Row],[loan_status]]="Current"),"Good Loan","Bad Loan")</f>
        <v>Good Loan</v>
      </c>
      <c r="M20350" s="2">
        <v>44479</v>
      </c>
      <c r="N20350">
        <v>668274</v>
      </c>
      <c r="O20350" s="1" t="s">
        <v>5773</v>
      </c>
      <c r="P20350" s="1" t="s">
        <v>40</v>
      </c>
      <c r="Q20350" s="1" t="s">
        <v>33</v>
      </c>
      <c r="R20350" s="1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>
      <c r="A20351">
        <v>764754</v>
      </c>
      <c r="B20351" s="1" t="s">
        <v>24</v>
      </c>
      <c r="C20351" s="1" t="s">
        <v>25</v>
      </c>
      <c r="D20351" s="1" t="s">
        <v>110</v>
      </c>
      <c r="E20351" s="1" t="s">
        <v>16283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1" t="s">
        <v>39</v>
      </c>
      <c r="L20351" s="1" t="str">
        <f>IF(OR(financial_loan[[#This Row],[loan_status]]="Fully Paid",financial_loan[[#This Row],[loan_status]]="Current"),"Good Loan","Bad Loan")</f>
        <v>Good Loan</v>
      </c>
      <c r="M20351" s="2">
        <v>44480</v>
      </c>
      <c r="N20351">
        <v>965508</v>
      </c>
      <c r="O20351" s="1" t="s">
        <v>5773</v>
      </c>
      <c r="P20351" s="1" t="s">
        <v>40</v>
      </c>
      <c r="Q20351" s="1" t="s">
        <v>33</v>
      </c>
      <c r="R20351" s="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>
      <c r="A20352">
        <v>670192</v>
      </c>
      <c r="B20352" s="1" t="s">
        <v>62</v>
      </c>
      <c r="C20352" s="1" t="s">
        <v>25</v>
      </c>
      <c r="D20352" s="1" t="s">
        <v>110</v>
      </c>
      <c r="E20352" s="1" t="s">
        <v>16284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1" t="s">
        <v>39</v>
      </c>
      <c r="L20352" s="1" t="str">
        <f>IF(OR(financial_loan[[#This Row],[loan_status]]="Fully Paid",financial_loan[[#This Row],[loan_status]]="Current"),"Good Loan","Bad Loan")</f>
        <v>Good Loan</v>
      </c>
      <c r="M20352" s="2">
        <v>44271</v>
      </c>
      <c r="N20352">
        <v>856819</v>
      </c>
      <c r="O20352" s="1" t="s">
        <v>5773</v>
      </c>
      <c r="P20352" s="1" t="s">
        <v>872</v>
      </c>
      <c r="Q20352" s="1" t="s">
        <v>33</v>
      </c>
      <c r="R20352" s="1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>
      <c r="A20353">
        <v>560462</v>
      </c>
      <c r="B20353" s="1" t="s">
        <v>51</v>
      </c>
      <c r="C20353" s="1" t="s">
        <v>25</v>
      </c>
      <c r="D20353" s="1" t="s">
        <v>110</v>
      </c>
      <c r="E20353" s="1" t="s">
        <v>16285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1" t="s">
        <v>39</v>
      </c>
      <c r="L20353" s="1" t="str">
        <f>IF(OR(financial_loan[[#This Row],[loan_status]]="Fully Paid",financial_loan[[#This Row],[loan_status]]="Current"),"Good Loan","Bad Loan")</f>
        <v>Good Loan</v>
      </c>
      <c r="M20353" s="2">
        <v>44454</v>
      </c>
      <c r="N20353">
        <v>721362</v>
      </c>
      <c r="O20353" s="1" t="s">
        <v>5773</v>
      </c>
      <c r="P20353" s="1" t="s">
        <v>614</v>
      </c>
      <c r="Q20353" s="1" t="s">
        <v>33</v>
      </c>
      <c r="R20353" s="1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>
      <c r="A20354">
        <v>680191</v>
      </c>
      <c r="B20354" s="1" t="s">
        <v>131</v>
      </c>
      <c r="C20354" s="1" t="s">
        <v>25</v>
      </c>
      <c r="D20354" s="1" t="s">
        <v>57</v>
      </c>
      <c r="E20354" s="1" t="s">
        <v>16286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1" t="s">
        <v>39</v>
      </c>
      <c r="L20354" s="1" t="str">
        <f>IF(OR(financial_loan[[#This Row],[loan_status]]="Fully Paid",financial_loan[[#This Row],[loan_status]]="Current"),"Good Loan","Bad Loan")</f>
        <v>Good Loan</v>
      </c>
      <c r="M20354" s="2">
        <v>44302</v>
      </c>
      <c r="N20354">
        <v>868907</v>
      </c>
      <c r="O20354" s="1" t="s">
        <v>5773</v>
      </c>
      <c r="P20354" s="1" t="s">
        <v>40</v>
      </c>
      <c r="Q20354" s="1" t="s">
        <v>33</v>
      </c>
      <c r="R20354" s="1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>
      <c r="A20355">
        <v>688513</v>
      </c>
      <c r="B20355" s="1" t="s">
        <v>51</v>
      </c>
      <c r="C20355" s="1" t="s">
        <v>25</v>
      </c>
      <c r="D20355" s="1" t="s">
        <v>57</v>
      </c>
      <c r="E20355" s="1" t="s">
        <v>16287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1" t="s">
        <v>39</v>
      </c>
      <c r="L20355" s="1" t="str">
        <f>IF(OR(financial_loan[[#This Row],[loan_status]]="Fully Paid",financial_loan[[#This Row],[loan_status]]="Current"),"Good Loan","Bad Loan")</f>
        <v>Good Loan</v>
      </c>
      <c r="M20355" s="2">
        <v>44271</v>
      </c>
      <c r="N20355">
        <v>878668</v>
      </c>
      <c r="O20355" s="1" t="s">
        <v>5773</v>
      </c>
      <c r="P20355" s="1" t="s">
        <v>872</v>
      </c>
      <c r="Q20355" s="1" t="s">
        <v>33</v>
      </c>
      <c r="R20355" s="1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>
      <c r="A20356">
        <v>708122</v>
      </c>
      <c r="B20356" s="1" t="s">
        <v>154</v>
      </c>
      <c r="C20356" s="1" t="s">
        <v>25</v>
      </c>
      <c r="D20356" s="1" t="s">
        <v>77</v>
      </c>
      <c r="E20356" s="1" t="s">
        <v>16288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1" t="s">
        <v>39</v>
      </c>
      <c r="L20356" s="1" t="str">
        <f>IF(OR(financial_loan[[#This Row],[loan_status]]="Fully Paid",financial_loan[[#This Row],[loan_status]]="Current"),"Good Loan","Bad Loan")</f>
        <v>Good Loan</v>
      </c>
      <c r="M20356" s="2">
        <v>44332</v>
      </c>
      <c r="N20356">
        <v>900580</v>
      </c>
      <c r="O20356" s="1" t="s">
        <v>5773</v>
      </c>
      <c r="P20356" s="1" t="s">
        <v>614</v>
      </c>
      <c r="Q20356" s="1" t="s">
        <v>33</v>
      </c>
      <c r="R20356" s="1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>
      <c r="A20357">
        <v>529209</v>
      </c>
      <c r="B20357" s="1" t="s">
        <v>85</v>
      </c>
      <c r="C20357" s="1" t="s">
        <v>25</v>
      </c>
      <c r="D20357" s="1" t="s">
        <v>77</v>
      </c>
      <c r="E20357" s="1" t="s">
        <v>5401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1" t="s">
        <v>39</v>
      </c>
      <c r="L20357" s="1" t="str">
        <f>IF(OR(financial_loan[[#This Row],[loan_status]]="Fully Paid",financial_loan[[#This Row],[loan_status]]="Current"),"Good Loan","Bad Loan")</f>
        <v>Good Loan</v>
      </c>
      <c r="M20357" s="2">
        <v>44423</v>
      </c>
      <c r="N20357">
        <v>684394</v>
      </c>
      <c r="O20357" s="1" t="s">
        <v>5773</v>
      </c>
      <c r="P20357" s="1" t="s">
        <v>1143</v>
      </c>
      <c r="Q20357" s="1" t="s">
        <v>33</v>
      </c>
      <c r="R20357" s="1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>
      <c r="A20358">
        <v>776776</v>
      </c>
      <c r="B20358" s="1" t="s">
        <v>35</v>
      </c>
      <c r="C20358" s="1" t="s">
        <v>25</v>
      </c>
      <c r="D20358" s="1" t="s">
        <v>93</v>
      </c>
      <c r="E20358" s="1" t="s">
        <v>16289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1" t="s">
        <v>39</v>
      </c>
      <c r="L20358" s="1" t="str">
        <f>IF(OR(financial_loan[[#This Row],[loan_status]]="Fully Paid",financial_loan[[#This Row],[loan_status]]="Current"),"Good Loan","Bad Loan")</f>
        <v>Good Loan</v>
      </c>
      <c r="M20358" s="2">
        <v>44301</v>
      </c>
      <c r="N20358">
        <v>979179</v>
      </c>
      <c r="O20358" s="1" t="s">
        <v>5773</v>
      </c>
      <c r="P20358" s="1" t="s">
        <v>1143</v>
      </c>
      <c r="Q20358" s="1" t="s">
        <v>33</v>
      </c>
      <c r="R20358" s="1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>
      <c r="A20359">
        <v>1053583</v>
      </c>
      <c r="B20359" s="1" t="s">
        <v>51</v>
      </c>
      <c r="C20359" s="1" t="s">
        <v>25</v>
      </c>
      <c r="D20359" s="1" t="s">
        <v>36</v>
      </c>
      <c r="E20359" s="1" t="s">
        <v>2897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1" t="s">
        <v>39</v>
      </c>
      <c r="L20359" s="1" t="str">
        <f>IF(OR(financial_loan[[#This Row],[loan_status]]="Fully Paid",financial_loan[[#This Row],[loan_status]]="Current"),"Good Loan","Bad Loan")</f>
        <v>Good Loan</v>
      </c>
      <c r="M20359" s="2">
        <v>44361</v>
      </c>
      <c r="N20359">
        <v>1285172</v>
      </c>
      <c r="O20359" s="1" t="s">
        <v>5773</v>
      </c>
      <c r="P20359" s="1" t="s">
        <v>872</v>
      </c>
      <c r="Q20359" s="1" t="s">
        <v>33</v>
      </c>
      <c r="R20359" s="1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>
      <c r="A20360">
        <v>591833</v>
      </c>
      <c r="B20360" s="1" t="s">
        <v>66</v>
      </c>
      <c r="C20360" s="1" t="s">
        <v>25</v>
      </c>
      <c r="D20360" s="1" t="s">
        <v>52</v>
      </c>
      <c r="E20360" s="1" t="s">
        <v>16290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1" t="s">
        <v>39</v>
      </c>
      <c r="L20360" s="1" t="str">
        <f>IF(OR(financial_loan[[#This Row],[loan_status]]="Fully Paid",financial_loan[[#This Row],[loan_status]]="Current"),"Good Loan","Bad Loan")</f>
        <v>Good Loan</v>
      </c>
      <c r="M20360" s="2">
        <v>44542</v>
      </c>
      <c r="N20360">
        <v>760136</v>
      </c>
      <c r="O20360" s="1" t="s">
        <v>5773</v>
      </c>
      <c r="P20360" s="1" t="s">
        <v>40</v>
      </c>
      <c r="Q20360" s="1" t="s">
        <v>33</v>
      </c>
      <c r="R20360" s="1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>
      <c r="A20361">
        <v>1053411</v>
      </c>
      <c r="B20361" s="1" t="s">
        <v>66</v>
      </c>
      <c r="C20361" s="1" t="s">
        <v>25</v>
      </c>
      <c r="D20361" s="1" t="s">
        <v>52</v>
      </c>
      <c r="E20361" s="1" t="s">
        <v>16291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1" t="s">
        <v>39</v>
      </c>
      <c r="L20361" s="1" t="str">
        <f>IF(OR(financial_loan[[#This Row],[loan_status]]="Fully Paid",financial_loan[[#This Row],[loan_status]]="Current"),"Good Loan","Bad Loan")</f>
        <v>Good Loan</v>
      </c>
      <c r="M20361" s="2">
        <v>44421</v>
      </c>
      <c r="N20361">
        <v>1285001</v>
      </c>
      <c r="O20361" s="1" t="s">
        <v>5773</v>
      </c>
      <c r="P20361" s="1" t="s">
        <v>872</v>
      </c>
      <c r="Q20361" s="1" t="s">
        <v>33</v>
      </c>
      <c r="R20361" s="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>
      <c r="A20362">
        <v>520202</v>
      </c>
      <c r="B20362" s="1" t="s">
        <v>46</v>
      </c>
      <c r="C20362" s="1" t="s">
        <v>25</v>
      </c>
      <c r="D20362" s="1" t="s">
        <v>110</v>
      </c>
      <c r="E20362" s="1" t="s">
        <v>16292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1" t="s">
        <v>39</v>
      </c>
      <c r="L20362" s="1" t="str">
        <f>IF(OR(financial_loan[[#This Row],[loan_status]]="Fully Paid",financial_loan[[#This Row],[loan_status]]="Current"),"Good Loan","Bad Loan")</f>
        <v>Good Loan</v>
      </c>
      <c r="M20362" s="2">
        <v>44268</v>
      </c>
      <c r="N20362">
        <v>672478</v>
      </c>
      <c r="O20362" s="1" t="s">
        <v>5773</v>
      </c>
      <c r="P20362" s="1" t="s">
        <v>40</v>
      </c>
      <c r="Q20362" s="1" t="s">
        <v>33</v>
      </c>
      <c r="R20362" s="1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>
      <c r="A20363">
        <v>588646</v>
      </c>
      <c r="B20363" s="1" t="s">
        <v>133</v>
      </c>
      <c r="C20363" s="1" t="s">
        <v>25</v>
      </c>
      <c r="D20363" s="1" t="s">
        <v>110</v>
      </c>
      <c r="E20363" s="1" t="s">
        <v>16293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1" t="s">
        <v>39</v>
      </c>
      <c r="L20363" s="1" t="str">
        <f>IF(OR(financial_loan[[#This Row],[loan_status]]="Fully Paid",financial_loan[[#This Row],[loan_status]]="Current"),"Good Loan","Bad Loan")</f>
        <v>Good Loan</v>
      </c>
      <c r="M20363" s="2">
        <v>44545</v>
      </c>
      <c r="N20363">
        <v>756248</v>
      </c>
      <c r="O20363" s="1" t="s">
        <v>5773</v>
      </c>
      <c r="P20363" s="1" t="s">
        <v>872</v>
      </c>
      <c r="Q20363" s="1" t="s">
        <v>33</v>
      </c>
      <c r="R20363" s="1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>
      <c r="A20364">
        <v>522890</v>
      </c>
      <c r="B20364" s="1" t="s">
        <v>131</v>
      </c>
      <c r="C20364" s="1" t="s">
        <v>25</v>
      </c>
      <c r="D20364" s="1" t="s">
        <v>42</v>
      </c>
      <c r="E20364" s="1" t="s">
        <v>16294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1" t="s">
        <v>39</v>
      </c>
      <c r="L20364" s="1" t="str">
        <f>IF(OR(financial_loan[[#This Row],[loan_status]]="Fully Paid",financial_loan[[#This Row],[loan_status]]="Current"),"Good Loan","Bad Loan")</f>
        <v>Good Loan</v>
      </c>
      <c r="M20364" s="2">
        <v>44392</v>
      </c>
      <c r="N20364">
        <v>676408</v>
      </c>
      <c r="O20364" s="1" t="s">
        <v>5773</v>
      </c>
      <c r="P20364" s="1" t="s">
        <v>872</v>
      </c>
      <c r="Q20364" s="1" t="s">
        <v>33</v>
      </c>
      <c r="R20364" s="1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>
      <c r="A20365">
        <v>559595</v>
      </c>
      <c r="B20365" s="1" t="s">
        <v>125</v>
      </c>
      <c r="C20365" s="1" t="s">
        <v>25</v>
      </c>
      <c r="D20365" s="1" t="s">
        <v>82</v>
      </c>
      <c r="E20365" s="1" t="s">
        <v>1646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1" t="s">
        <v>39</v>
      </c>
      <c r="L20365" s="1" t="str">
        <f>IF(OR(financial_loan[[#This Row],[loan_status]]="Fully Paid",financial_loan[[#This Row],[loan_status]]="Current"),"Good Loan","Bad Loan")</f>
        <v>Good Loan</v>
      </c>
      <c r="M20365" s="2">
        <v>44242</v>
      </c>
      <c r="N20365">
        <v>720341</v>
      </c>
      <c r="O20365" s="1" t="s">
        <v>5773</v>
      </c>
      <c r="P20365" s="1" t="s">
        <v>614</v>
      </c>
      <c r="Q20365" s="1" t="s">
        <v>33</v>
      </c>
      <c r="R20365" s="1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>
      <c r="A20366">
        <v>730501</v>
      </c>
      <c r="B20366" s="1" t="s">
        <v>154</v>
      </c>
      <c r="C20366" s="1" t="s">
        <v>25</v>
      </c>
      <c r="D20366" s="1" t="s">
        <v>110</v>
      </c>
      <c r="E20366" s="1" t="s">
        <v>16295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1" t="s">
        <v>39</v>
      </c>
      <c r="L20366" s="1" t="str">
        <f>IF(OR(financial_loan[[#This Row],[loan_status]]="Fully Paid",financial_loan[[#This Row],[loan_status]]="Current"),"Good Loan","Bad Loan")</f>
        <v>Good Loan</v>
      </c>
      <c r="M20366" s="2">
        <v>44542</v>
      </c>
      <c r="N20366">
        <v>926464</v>
      </c>
      <c r="O20366" s="1" t="s">
        <v>5773</v>
      </c>
      <c r="P20366" s="1" t="s">
        <v>1143</v>
      </c>
      <c r="Q20366" s="1" t="s">
        <v>33</v>
      </c>
      <c r="R20366" s="1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>
      <c r="A20367">
        <v>565400</v>
      </c>
      <c r="B20367" s="1" t="s">
        <v>35</v>
      </c>
      <c r="C20367" s="1" t="s">
        <v>25</v>
      </c>
      <c r="D20367" s="1" t="s">
        <v>57</v>
      </c>
      <c r="E20367" s="1" t="s">
        <v>16296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1" t="s">
        <v>39</v>
      </c>
      <c r="L20367" s="1" t="str">
        <f>IF(OR(financial_loan[[#This Row],[loan_status]]="Fully Paid",financial_loan[[#This Row],[loan_status]]="Current"),"Good Loan","Bad Loan")</f>
        <v>Good Loan</v>
      </c>
      <c r="M20367" s="2">
        <v>44484</v>
      </c>
      <c r="N20367">
        <v>727429</v>
      </c>
      <c r="O20367" s="1" t="s">
        <v>5773</v>
      </c>
      <c r="P20367" s="1" t="s">
        <v>872</v>
      </c>
      <c r="Q20367" s="1" t="s">
        <v>33</v>
      </c>
      <c r="R20367" s="1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>
      <c r="A20368">
        <v>699661</v>
      </c>
      <c r="B20368" s="1" t="s">
        <v>35</v>
      </c>
      <c r="C20368" s="1" t="s">
        <v>25</v>
      </c>
      <c r="D20368" s="1" t="s">
        <v>42</v>
      </c>
      <c r="E20368" s="1" t="s">
        <v>1646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1" t="s">
        <v>39</v>
      </c>
      <c r="L20368" s="1" t="str">
        <f>IF(OR(financial_loan[[#This Row],[loan_status]]="Fully Paid",financial_loan[[#This Row],[loan_status]]="Current"),"Good Loan","Bad Loan")</f>
        <v>Good Loan</v>
      </c>
      <c r="M20368" s="2">
        <v>44422</v>
      </c>
      <c r="N20368">
        <v>891245</v>
      </c>
      <c r="O20368" s="1" t="s">
        <v>5773</v>
      </c>
      <c r="P20368" s="1" t="s">
        <v>614</v>
      </c>
      <c r="Q20368" s="1" t="s">
        <v>33</v>
      </c>
      <c r="R20368" s="1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>
      <c r="A20369">
        <v>528511</v>
      </c>
      <c r="B20369" s="1" t="s">
        <v>69</v>
      </c>
      <c r="C20369" s="1" t="s">
        <v>25</v>
      </c>
      <c r="D20369" s="1" t="s">
        <v>42</v>
      </c>
      <c r="E20369" s="1" t="s">
        <v>16297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1" t="s">
        <v>39</v>
      </c>
      <c r="L20369" s="1" t="str">
        <f>IF(OR(financial_loan[[#This Row],[loan_status]]="Fully Paid",financial_loan[[#This Row],[loan_status]]="Current"),"Good Loan","Bad Loan")</f>
        <v>Good Loan</v>
      </c>
      <c r="M20369" s="2">
        <v>44242</v>
      </c>
      <c r="N20369">
        <v>683521</v>
      </c>
      <c r="O20369" s="1" t="s">
        <v>5773</v>
      </c>
      <c r="P20369" s="1" t="s">
        <v>614</v>
      </c>
      <c r="Q20369" s="1" t="s">
        <v>33</v>
      </c>
      <c r="R20369" s="1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>
      <c r="A20370">
        <v>574531</v>
      </c>
      <c r="B20370" s="1" t="s">
        <v>35</v>
      </c>
      <c r="C20370" s="1" t="s">
        <v>25</v>
      </c>
      <c r="D20370" s="1" t="s">
        <v>127</v>
      </c>
      <c r="E20370" s="1" t="s">
        <v>16298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1" t="s">
        <v>39</v>
      </c>
      <c r="L20370" s="1" t="str">
        <f>IF(OR(financial_loan[[#This Row],[loan_status]]="Fully Paid",financial_loan[[#This Row],[loan_status]]="Current"),"Good Loan","Bad Loan")</f>
        <v>Good Loan</v>
      </c>
      <c r="M20370" s="2">
        <v>44453</v>
      </c>
      <c r="N20370">
        <v>739096</v>
      </c>
      <c r="O20370" s="1" t="s">
        <v>5773</v>
      </c>
      <c r="P20370" s="1" t="s">
        <v>40</v>
      </c>
      <c r="Q20370" s="1" t="s">
        <v>33</v>
      </c>
      <c r="R20370" s="1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>
      <c r="A20371">
        <v>725512</v>
      </c>
      <c r="B20371" s="1" t="s">
        <v>131</v>
      </c>
      <c r="C20371" s="1" t="s">
        <v>25</v>
      </c>
      <c r="D20371" s="1" t="s">
        <v>36</v>
      </c>
      <c r="E20371" s="1" t="s">
        <v>16299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1" t="s">
        <v>39</v>
      </c>
      <c r="L20371" s="1" t="str">
        <f>IF(OR(financial_loan[[#This Row],[loan_status]]="Fully Paid",financial_loan[[#This Row],[loan_status]]="Current"),"Good Loan","Bad Loan")</f>
        <v>Good Loan</v>
      </c>
      <c r="M20371" s="2">
        <v>44572</v>
      </c>
      <c r="N20371">
        <v>920770</v>
      </c>
      <c r="O20371" s="1" t="s">
        <v>5773</v>
      </c>
      <c r="P20371" s="1" t="s">
        <v>872</v>
      </c>
      <c r="Q20371" s="1" t="s">
        <v>33</v>
      </c>
      <c r="R20371" s="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>
      <c r="A20372">
        <v>722768</v>
      </c>
      <c r="B20372" s="1" t="s">
        <v>62</v>
      </c>
      <c r="C20372" s="1" t="s">
        <v>25</v>
      </c>
      <c r="D20372" s="1" t="s">
        <v>82</v>
      </c>
      <c r="E20372" s="1" t="s">
        <v>16300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1" t="s">
        <v>39</v>
      </c>
      <c r="L20372" s="1" t="str">
        <f>IF(OR(financial_loan[[#This Row],[loan_status]]="Fully Paid",financial_loan[[#This Row],[loan_status]]="Current"),"Good Loan","Bad Loan")</f>
        <v>Good Loan</v>
      </c>
      <c r="M20372" s="2">
        <v>44270</v>
      </c>
      <c r="N20372">
        <v>917632</v>
      </c>
      <c r="O20372" s="1" t="s">
        <v>5773</v>
      </c>
      <c r="P20372" s="1" t="s">
        <v>872</v>
      </c>
      <c r="Q20372" s="1" t="s">
        <v>33</v>
      </c>
      <c r="R20372" s="1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>
      <c r="A20373">
        <v>1014918</v>
      </c>
      <c r="B20373" s="1" t="s">
        <v>108</v>
      </c>
      <c r="C20373" s="1" t="s">
        <v>25</v>
      </c>
      <c r="D20373" s="1" t="s">
        <v>110</v>
      </c>
      <c r="E20373" s="1" t="s">
        <v>16301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1" t="s">
        <v>39</v>
      </c>
      <c r="L20373" s="1" t="str">
        <f>IF(OR(financial_loan[[#This Row],[loan_status]]="Fully Paid",financial_loan[[#This Row],[loan_status]]="Current"),"Good Loan","Bad Loan")</f>
        <v>Good Loan</v>
      </c>
      <c r="M20373" s="2">
        <v>44545</v>
      </c>
      <c r="N20373">
        <v>1242534</v>
      </c>
      <c r="O20373" s="1" t="s">
        <v>5773</v>
      </c>
      <c r="P20373" s="1" t="s">
        <v>893</v>
      </c>
      <c r="Q20373" s="1" t="s">
        <v>33</v>
      </c>
      <c r="R20373" s="1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>
      <c r="A20374">
        <v>518229</v>
      </c>
      <c r="B20374" s="1" t="s">
        <v>35</v>
      </c>
      <c r="C20374" s="1" t="s">
        <v>25</v>
      </c>
      <c r="D20374" s="1" t="s">
        <v>52</v>
      </c>
      <c r="E20374" s="1" t="s">
        <v>16302</v>
      </c>
      <c r="F20374" s="1" t="s">
        <v>618</v>
      </c>
      <c r="G20374" s="1" t="s">
        <v>29</v>
      </c>
      <c r="H20374" s="2">
        <v>44326</v>
      </c>
      <c r="I20374" s="2">
        <v>44332</v>
      </c>
      <c r="J20374" s="2">
        <v>44483</v>
      </c>
      <c r="K20374" s="1" t="s">
        <v>39</v>
      </c>
      <c r="L20374" s="1" t="str">
        <f>IF(OR(financial_loan[[#This Row],[loan_status]]="Fully Paid",financial_loan[[#This Row],[loan_status]]="Current"),"Good Loan","Bad Loan")</f>
        <v>Good Loan</v>
      </c>
      <c r="M20374" s="2">
        <v>44514</v>
      </c>
      <c r="N20374">
        <v>669840</v>
      </c>
      <c r="O20374" s="1" t="s">
        <v>5773</v>
      </c>
      <c r="P20374" s="1" t="s">
        <v>619</v>
      </c>
      <c r="Q20374" s="1" t="s">
        <v>33</v>
      </c>
      <c r="R20374" s="1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>
      <c r="A20375">
        <v>661496</v>
      </c>
      <c r="B20375" s="1" t="s">
        <v>237</v>
      </c>
      <c r="C20375" s="1" t="s">
        <v>25</v>
      </c>
      <c r="D20375" s="1" t="s">
        <v>52</v>
      </c>
      <c r="E20375" s="1" t="s">
        <v>16303</v>
      </c>
      <c r="F20375" s="1" t="s">
        <v>618</v>
      </c>
      <c r="G20375" s="1" t="s">
        <v>29</v>
      </c>
      <c r="H20375" s="2">
        <v>44207</v>
      </c>
      <c r="I20375" s="2">
        <v>44332</v>
      </c>
      <c r="J20375" s="2">
        <v>44513</v>
      </c>
      <c r="K20375" s="1" t="s">
        <v>39</v>
      </c>
      <c r="L20375" s="1" t="str">
        <f>IF(OR(financial_loan[[#This Row],[loan_status]]="Fully Paid",financial_loan[[#This Row],[loan_status]]="Current"),"Good Loan","Bad Loan")</f>
        <v>Good Loan</v>
      </c>
      <c r="M20375" s="2">
        <v>44543</v>
      </c>
      <c r="N20375">
        <v>845977</v>
      </c>
      <c r="O20375" s="1" t="s">
        <v>5773</v>
      </c>
      <c r="P20375" s="1" t="s">
        <v>1241</v>
      </c>
      <c r="Q20375" s="1" t="s">
        <v>33</v>
      </c>
      <c r="R20375" s="1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>
      <c r="A20376">
        <v>493803</v>
      </c>
      <c r="B20376" s="1" t="s">
        <v>159</v>
      </c>
      <c r="C20376" s="1" t="s">
        <v>25</v>
      </c>
      <c r="D20376" s="1" t="s">
        <v>110</v>
      </c>
      <c r="E20376" s="1" t="s">
        <v>2182</v>
      </c>
      <c r="F20376" s="1" t="s">
        <v>618</v>
      </c>
      <c r="G20376" s="1" t="s">
        <v>29</v>
      </c>
      <c r="H20376" s="2">
        <v>44357</v>
      </c>
      <c r="I20376" s="2">
        <v>44360</v>
      </c>
      <c r="J20376" s="2">
        <v>44207</v>
      </c>
      <c r="K20376" s="1" t="s">
        <v>39</v>
      </c>
      <c r="L20376" s="1" t="str">
        <f>IF(OR(financial_loan[[#This Row],[loan_status]]="Fully Paid",financial_loan[[#This Row],[loan_status]]="Current"),"Good Loan","Bad Loan")</f>
        <v>Good Loan</v>
      </c>
      <c r="M20376" s="2">
        <v>44238</v>
      </c>
      <c r="N20376">
        <v>631898</v>
      </c>
      <c r="O20376" s="1" t="s">
        <v>5773</v>
      </c>
      <c r="P20376" s="1" t="s">
        <v>1241</v>
      </c>
      <c r="Q20376" s="1" t="s">
        <v>33</v>
      </c>
      <c r="R20376" s="1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>
      <c r="A20377">
        <v>690154</v>
      </c>
      <c r="B20377" s="1" t="s">
        <v>35</v>
      </c>
      <c r="C20377" s="1" t="s">
        <v>25</v>
      </c>
      <c r="D20377" s="1" t="s">
        <v>57</v>
      </c>
      <c r="E20377" s="1" t="s">
        <v>16304</v>
      </c>
      <c r="F20377" s="1" t="s">
        <v>618</v>
      </c>
      <c r="G20377" s="1" t="s">
        <v>29</v>
      </c>
      <c r="H20377" s="2">
        <v>44266</v>
      </c>
      <c r="I20377" s="2">
        <v>44302</v>
      </c>
      <c r="J20377" s="2">
        <v>44514</v>
      </c>
      <c r="K20377" s="1" t="s">
        <v>39</v>
      </c>
      <c r="L20377" s="1" t="str">
        <f>IF(OR(financial_loan[[#This Row],[loan_status]]="Fully Paid",financial_loan[[#This Row],[loan_status]]="Current"),"Good Loan","Bad Loan")</f>
        <v>Good Loan</v>
      </c>
      <c r="M20377" s="2">
        <v>44544</v>
      </c>
      <c r="N20377">
        <v>880551</v>
      </c>
      <c r="O20377" s="1" t="s">
        <v>5773</v>
      </c>
      <c r="P20377" s="1" t="s">
        <v>1241</v>
      </c>
      <c r="Q20377" s="1" t="s">
        <v>33</v>
      </c>
      <c r="R20377" s="1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>
      <c r="A20378">
        <v>866923</v>
      </c>
      <c r="B20378" s="1" t="s">
        <v>35</v>
      </c>
      <c r="C20378" s="1" t="s">
        <v>25</v>
      </c>
      <c r="D20378" s="1" t="s">
        <v>93</v>
      </c>
      <c r="E20378" s="1" t="s">
        <v>16305</v>
      </c>
      <c r="F20378" s="1" t="s">
        <v>618</v>
      </c>
      <c r="G20378" s="1" t="s">
        <v>29</v>
      </c>
      <c r="H20378" s="2">
        <v>44450</v>
      </c>
      <c r="I20378" s="2">
        <v>44332</v>
      </c>
      <c r="J20378" s="2">
        <v>44332</v>
      </c>
      <c r="K20378" s="1" t="s">
        <v>39</v>
      </c>
      <c r="L20378" s="1" t="str">
        <f>IF(OR(financial_loan[[#This Row],[loan_status]]="Fully Paid",financial_loan[[#This Row],[loan_status]]="Current"),"Good Loan","Bad Loan")</f>
        <v>Good Loan</v>
      </c>
      <c r="M20378" s="2">
        <v>44363</v>
      </c>
      <c r="N20378">
        <v>1080423</v>
      </c>
      <c r="O20378" s="1" t="s">
        <v>5773</v>
      </c>
      <c r="P20378" s="1" t="s">
        <v>1539</v>
      </c>
      <c r="Q20378" s="1" t="s">
        <v>33</v>
      </c>
      <c r="R20378" s="1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>
      <c r="A20379">
        <v>544923</v>
      </c>
      <c r="B20379" s="1" t="s">
        <v>149</v>
      </c>
      <c r="C20379" s="1" t="s">
        <v>25</v>
      </c>
      <c r="D20379" s="1" t="s">
        <v>127</v>
      </c>
      <c r="E20379" s="1" t="s">
        <v>16306</v>
      </c>
      <c r="F20379" s="1" t="s">
        <v>618</v>
      </c>
      <c r="G20379" s="1" t="s">
        <v>29</v>
      </c>
      <c r="H20379" s="2">
        <v>44387</v>
      </c>
      <c r="I20379" s="2">
        <v>44332</v>
      </c>
      <c r="J20379" s="2">
        <v>44361</v>
      </c>
      <c r="K20379" s="1" t="s">
        <v>39</v>
      </c>
      <c r="L20379" s="1" t="str">
        <f>IF(OR(financial_loan[[#This Row],[loan_status]]="Fully Paid",financial_loan[[#This Row],[loan_status]]="Current"),"Good Loan","Bad Loan")</f>
        <v>Good Loan</v>
      </c>
      <c r="M20379" s="2">
        <v>44391</v>
      </c>
      <c r="N20379">
        <v>702868</v>
      </c>
      <c r="O20379" s="1" t="s">
        <v>5773</v>
      </c>
      <c r="P20379" s="1" t="s">
        <v>619</v>
      </c>
      <c r="Q20379" s="1" t="s">
        <v>33</v>
      </c>
      <c r="R20379" s="1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>
      <c r="A20380">
        <v>519200</v>
      </c>
      <c r="B20380" s="1" t="s">
        <v>149</v>
      </c>
      <c r="C20380" s="1" t="s">
        <v>25</v>
      </c>
      <c r="D20380" s="1" t="s">
        <v>110</v>
      </c>
      <c r="E20380" s="1" t="s">
        <v>16307</v>
      </c>
      <c r="F20380" s="1" t="s">
        <v>618</v>
      </c>
      <c r="G20380" s="1" t="s">
        <v>29</v>
      </c>
      <c r="H20380" s="2">
        <v>44357</v>
      </c>
      <c r="I20380" s="2">
        <v>44362</v>
      </c>
      <c r="J20380" s="2">
        <v>44362</v>
      </c>
      <c r="K20380" s="1" t="s">
        <v>39</v>
      </c>
      <c r="L20380" s="1" t="str">
        <f>IF(OR(financial_loan[[#This Row],[loan_status]]="Fully Paid",financial_loan[[#This Row],[loan_status]]="Current"),"Good Loan","Bad Loan")</f>
        <v>Good Loan</v>
      </c>
      <c r="M20380" s="2">
        <v>44392</v>
      </c>
      <c r="N20380">
        <v>671226</v>
      </c>
      <c r="O20380" s="1" t="s">
        <v>5773</v>
      </c>
      <c r="P20380" s="1" t="s">
        <v>1241</v>
      </c>
      <c r="Q20380" s="1" t="s">
        <v>33</v>
      </c>
      <c r="R20380" s="1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>
      <c r="A20381">
        <v>675575</v>
      </c>
      <c r="B20381" s="1" t="s">
        <v>131</v>
      </c>
      <c r="C20381" s="1" t="s">
        <v>25</v>
      </c>
      <c r="D20381" s="1" t="s">
        <v>77</v>
      </c>
      <c r="E20381" s="1" t="s">
        <v>4877</v>
      </c>
      <c r="F20381" s="1" t="s">
        <v>618</v>
      </c>
      <c r="G20381" s="1" t="s">
        <v>29</v>
      </c>
      <c r="H20381" s="2">
        <v>44238</v>
      </c>
      <c r="I20381" s="2">
        <v>44332</v>
      </c>
      <c r="J20381" s="2">
        <v>44542</v>
      </c>
      <c r="K20381" s="1" t="s">
        <v>39</v>
      </c>
      <c r="L20381" s="1" t="str">
        <f>IF(OR(financial_loan[[#This Row],[loan_status]]="Fully Paid",financial_loan[[#This Row],[loan_status]]="Current"),"Good Loan","Bad Loan")</f>
        <v>Good Loan</v>
      </c>
      <c r="M20381" s="2">
        <v>44573</v>
      </c>
      <c r="N20381">
        <v>863389</v>
      </c>
      <c r="O20381" s="1" t="s">
        <v>5773</v>
      </c>
      <c r="P20381" s="1" t="s">
        <v>1241</v>
      </c>
      <c r="Q20381" s="1" t="s">
        <v>33</v>
      </c>
      <c r="R20381" s="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>
      <c r="A20382">
        <v>799595</v>
      </c>
      <c r="B20382" s="1" t="s">
        <v>196</v>
      </c>
      <c r="C20382" s="1" t="s">
        <v>25</v>
      </c>
      <c r="D20382" s="1" t="s">
        <v>42</v>
      </c>
      <c r="E20382" s="1" t="s">
        <v>16308</v>
      </c>
      <c r="F20382" s="1" t="s">
        <v>618</v>
      </c>
      <c r="G20382" s="1" t="s">
        <v>29</v>
      </c>
      <c r="H20382" s="2">
        <v>44388</v>
      </c>
      <c r="I20382" s="2">
        <v>44332</v>
      </c>
      <c r="J20382" s="2">
        <v>44330</v>
      </c>
      <c r="K20382" s="1" t="s">
        <v>39</v>
      </c>
      <c r="L20382" s="1" t="str">
        <f>IF(OR(financial_loan[[#This Row],[loan_status]]="Fully Paid",financial_loan[[#This Row],[loan_status]]="Current"),"Good Loan","Bad Loan")</f>
        <v>Good Loan</v>
      </c>
      <c r="M20382" s="2">
        <v>44361</v>
      </c>
      <c r="N20382">
        <v>1004801</v>
      </c>
      <c r="O20382" s="1" t="s">
        <v>5773</v>
      </c>
      <c r="P20382" s="1" t="s">
        <v>1388</v>
      </c>
      <c r="Q20382" s="1" t="s">
        <v>33</v>
      </c>
      <c r="R20382" s="1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>
      <c r="A20383">
        <v>694231</v>
      </c>
      <c r="B20383" s="1" t="s">
        <v>194</v>
      </c>
      <c r="C20383" s="1" t="s">
        <v>25</v>
      </c>
      <c r="D20383" s="1" t="s">
        <v>110</v>
      </c>
      <c r="E20383" s="1" t="s">
        <v>16309</v>
      </c>
      <c r="F20383" s="1" t="s">
        <v>618</v>
      </c>
      <c r="G20383" s="1" t="s">
        <v>29</v>
      </c>
      <c r="H20383" s="2">
        <v>44266</v>
      </c>
      <c r="I20383" s="2">
        <v>44513</v>
      </c>
      <c r="J20383" s="2">
        <v>44421</v>
      </c>
      <c r="K20383" s="1" t="s">
        <v>39</v>
      </c>
      <c r="L20383" s="1" t="str">
        <f>IF(OR(financial_loan[[#This Row],[loan_status]]="Fully Paid",financial_loan[[#This Row],[loan_status]]="Current"),"Good Loan","Bad Loan")</f>
        <v>Good Loan</v>
      </c>
      <c r="M20383" s="2">
        <v>44452</v>
      </c>
      <c r="N20383">
        <v>885129</v>
      </c>
      <c r="O20383" s="1" t="s">
        <v>5773</v>
      </c>
      <c r="P20383" s="1" t="s">
        <v>619</v>
      </c>
      <c r="Q20383" s="1" t="s">
        <v>33</v>
      </c>
      <c r="R20383" s="1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>
      <c r="A20384">
        <v>530872</v>
      </c>
      <c r="B20384" s="1" t="s">
        <v>159</v>
      </c>
      <c r="C20384" s="1" t="s">
        <v>25</v>
      </c>
      <c r="D20384" s="1" t="s">
        <v>110</v>
      </c>
      <c r="E20384" s="1" t="s">
        <v>16310</v>
      </c>
      <c r="F20384" s="1" t="s">
        <v>618</v>
      </c>
      <c r="G20384" s="1" t="s">
        <v>29</v>
      </c>
      <c r="H20384" s="2">
        <v>44357</v>
      </c>
      <c r="I20384" s="2">
        <v>44332</v>
      </c>
      <c r="J20384" s="2">
        <v>44392</v>
      </c>
      <c r="K20384" s="1" t="s">
        <v>39</v>
      </c>
      <c r="L20384" s="1" t="str">
        <f>IF(OR(financial_loan[[#This Row],[loan_status]]="Fully Paid",financial_loan[[#This Row],[loan_status]]="Current"),"Good Loan","Bad Loan")</f>
        <v>Good Loan</v>
      </c>
      <c r="M20384" s="2">
        <v>44423</v>
      </c>
      <c r="N20384">
        <v>686428</v>
      </c>
      <c r="O20384" s="1" t="s">
        <v>5773</v>
      </c>
      <c r="P20384" s="1" t="s">
        <v>1241</v>
      </c>
      <c r="Q20384" s="1" t="s">
        <v>33</v>
      </c>
      <c r="R20384" s="1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>
      <c r="A20385">
        <v>529331</v>
      </c>
      <c r="B20385" s="1" t="s">
        <v>145</v>
      </c>
      <c r="C20385" s="1" t="s">
        <v>25</v>
      </c>
      <c r="D20385" s="1" t="s">
        <v>42</v>
      </c>
      <c r="E20385" s="1" t="s">
        <v>16311</v>
      </c>
      <c r="F20385" s="1" t="s">
        <v>618</v>
      </c>
      <c r="G20385" s="1" t="s">
        <v>29</v>
      </c>
      <c r="H20385" s="2">
        <v>44357</v>
      </c>
      <c r="I20385" s="2">
        <v>44454</v>
      </c>
      <c r="J20385" s="2">
        <v>44301</v>
      </c>
      <c r="K20385" s="1" t="s">
        <v>39</v>
      </c>
      <c r="L20385" s="1" t="str">
        <f>IF(OR(financial_loan[[#This Row],[loan_status]]="Fully Paid",financial_loan[[#This Row],[loan_status]]="Current"),"Good Loan","Bad Loan")</f>
        <v>Good Loan</v>
      </c>
      <c r="M20385" s="2">
        <v>44331</v>
      </c>
      <c r="N20385">
        <v>526930</v>
      </c>
      <c r="O20385" s="1" t="s">
        <v>5773</v>
      </c>
      <c r="P20385" s="1" t="s">
        <v>619</v>
      </c>
      <c r="Q20385" s="1" t="s">
        <v>33</v>
      </c>
      <c r="R20385" s="1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>
      <c r="A20386">
        <v>728453</v>
      </c>
      <c r="B20386" s="1" t="s">
        <v>297</v>
      </c>
      <c r="C20386" s="1" t="s">
        <v>25</v>
      </c>
      <c r="D20386" s="1" t="s">
        <v>26</v>
      </c>
      <c r="E20386" s="1" t="s">
        <v>16312</v>
      </c>
      <c r="F20386" s="1" t="s">
        <v>618</v>
      </c>
      <c r="G20386" s="1" t="s">
        <v>29</v>
      </c>
      <c r="H20386" s="2">
        <v>44297</v>
      </c>
      <c r="I20386" s="2">
        <v>44271</v>
      </c>
      <c r="J20386" s="2">
        <v>44271</v>
      </c>
      <c r="K20386" s="1" t="s">
        <v>39</v>
      </c>
      <c r="L20386" s="1" t="str">
        <f>IF(OR(financial_loan[[#This Row],[loan_status]]="Fully Paid",financial_loan[[#This Row],[loan_status]]="Current"),"Good Loan","Bad Loan")</f>
        <v>Good Loan</v>
      </c>
      <c r="M20386" s="2">
        <v>44302</v>
      </c>
      <c r="N20386">
        <v>924140</v>
      </c>
      <c r="O20386" s="1" t="s">
        <v>5773</v>
      </c>
      <c r="P20386" s="1" t="s">
        <v>619</v>
      </c>
      <c r="Q20386" s="1" t="s">
        <v>33</v>
      </c>
      <c r="R20386" s="1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>
      <c r="A20387">
        <v>737481</v>
      </c>
      <c r="B20387" s="1" t="s">
        <v>125</v>
      </c>
      <c r="C20387" s="1" t="s">
        <v>25</v>
      </c>
      <c r="D20387" s="1" t="s">
        <v>110</v>
      </c>
      <c r="E20387" s="1" t="s">
        <v>16313</v>
      </c>
      <c r="F20387" s="1" t="s">
        <v>618</v>
      </c>
      <c r="G20387" s="1" t="s">
        <v>29</v>
      </c>
      <c r="H20387" s="2">
        <v>44297</v>
      </c>
      <c r="I20387" s="2">
        <v>44332</v>
      </c>
      <c r="J20387" s="2">
        <v>44332</v>
      </c>
      <c r="K20387" s="1" t="s">
        <v>39</v>
      </c>
      <c r="L20387" s="1" t="str">
        <f>IF(OR(financial_loan[[#This Row],[loan_status]]="Fully Paid",financial_loan[[#This Row],[loan_status]]="Current"),"Good Loan","Bad Loan")</f>
        <v>Good Loan</v>
      </c>
      <c r="M20387" s="2">
        <v>44363</v>
      </c>
      <c r="N20387">
        <v>934669</v>
      </c>
      <c r="O20387" s="1" t="s">
        <v>5773</v>
      </c>
      <c r="P20387" s="1" t="s">
        <v>619</v>
      </c>
      <c r="Q20387" s="1" t="s">
        <v>33</v>
      </c>
      <c r="R20387" s="1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>
      <c r="A20388">
        <v>561859</v>
      </c>
      <c r="B20388" s="1" t="s">
        <v>51</v>
      </c>
      <c r="C20388" s="1" t="s">
        <v>25</v>
      </c>
      <c r="D20388" s="1" t="s">
        <v>26</v>
      </c>
      <c r="E20388" s="1" t="s">
        <v>16314</v>
      </c>
      <c r="F20388" s="1" t="s">
        <v>618</v>
      </c>
      <c r="G20388" s="1" t="s">
        <v>29</v>
      </c>
      <c r="H20388" s="2">
        <v>44418</v>
      </c>
      <c r="I20388" s="2">
        <v>44332</v>
      </c>
      <c r="J20388" s="2">
        <v>44449</v>
      </c>
      <c r="K20388" s="1" t="s">
        <v>39</v>
      </c>
      <c r="L20388" s="1" t="str">
        <f>IF(OR(financial_loan[[#This Row],[loan_status]]="Fully Paid",financial_loan[[#This Row],[loan_status]]="Current"),"Good Loan","Bad Loan")</f>
        <v>Good Loan</v>
      </c>
      <c r="M20388" s="2">
        <v>44479</v>
      </c>
      <c r="N20388">
        <v>723039</v>
      </c>
      <c r="O20388" s="1" t="s">
        <v>5773</v>
      </c>
      <c r="P20388" s="1" t="s">
        <v>1241</v>
      </c>
      <c r="Q20388" s="1" t="s">
        <v>33</v>
      </c>
      <c r="R20388" s="1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>
      <c r="A20389">
        <v>523833</v>
      </c>
      <c r="B20389" s="1" t="s">
        <v>88</v>
      </c>
      <c r="C20389" s="1" t="s">
        <v>25</v>
      </c>
      <c r="D20389" s="1" t="s">
        <v>42</v>
      </c>
      <c r="E20389" s="1" t="s">
        <v>16315</v>
      </c>
      <c r="F20389" s="1" t="s">
        <v>1257</v>
      </c>
      <c r="G20389" s="1" t="s">
        <v>29</v>
      </c>
      <c r="H20389" s="2">
        <v>44357</v>
      </c>
      <c r="I20389" s="2">
        <v>44454</v>
      </c>
      <c r="J20389" s="2">
        <v>44362</v>
      </c>
      <c r="K20389" s="1" t="s">
        <v>39</v>
      </c>
      <c r="L20389" s="1" t="str">
        <f>IF(OR(financial_loan[[#This Row],[loan_status]]="Fully Paid",financial_loan[[#This Row],[loan_status]]="Current"),"Good Loan","Bad Loan")</f>
        <v>Good Loan</v>
      </c>
      <c r="M20389" s="2">
        <v>44392</v>
      </c>
      <c r="N20389">
        <v>677800</v>
      </c>
      <c r="O20389" s="1" t="s">
        <v>5773</v>
      </c>
      <c r="P20389" s="1" t="s">
        <v>1459</v>
      </c>
      <c r="Q20389" s="1" t="s">
        <v>33</v>
      </c>
      <c r="R20389" s="1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>
      <c r="A20390">
        <v>735036</v>
      </c>
      <c r="B20390" s="1" t="s">
        <v>88</v>
      </c>
      <c r="C20390" s="1" t="s">
        <v>25</v>
      </c>
      <c r="D20390" s="1" t="s">
        <v>42</v>
      </c>
      <c r="E20390" s="1" t="s">
        <v>16316</v>
      </c>
      <c r="F20390" s="1" t="s">
        <v>1257</v>
      </c>
      <c r="G20390" s="1" t="s">
        <v>29</v>
      </c>
      <c r="H20390" s="2">
        <v>44297</v>
      </c>
      <c r="I20390" s="2">
        <v>44332</v>
      </c>
      <c r="J20390" s="2">
        <v>44450</v>
      </c>
      <c r="K20390" s="1" t="s">
        <v>39</v>
      </c>
      <c r="L20390" s="1" t="str">
        <f>IF(OR(financial_loan[[#This Row],[loan_status]]="Fully Paid",financial_loan[[#This Row],[loan_status]]="Current"),"Good Loan","Bad Loan")</f>
        <v>Good Loan</v>
      </c>
      <c r="M20390" s="2">
        <v>44480</v>
      </c>
      <c r="N20390">
        <v>931644</v>
      </c>
      <c r="O20390" s="1" t="s">
        <v>5773</v>
      </c>
      <c r="P20390" s="1" t="s">
        <v>5574</v>
      </c>
      <c r="Q20390" s="1" t="s">
        <v>33</v>
      </c>
      <c r="R20390" s="1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>
      <c r="A20391">
        <v>605361</v>
      </c>
      <c r="B20391" s="1" t="s">
        <v>35</v>
      </c>
      <c r="C20391" s="1" t="s">
        <v>25</v>
      </c>
      <c r="D20391" s="1" t="s">
        <v>82</v>
      </c>
      <c r="E20391" s="1" t="s">
        <v>16317</v>
      </c>
      <c r="F20391" s="1" t="s">
        <v>1257</v>
      </c>
      <c r="G20391" s="1" t="s">
        <v>29</v>
      </c>
      <c r="H20391" s="2">
        <v>44479</v>
      </c>
      <c r="I20391" s="2">
        <v>44361</v>
      </c>
      <c r="J20391" s="2">
        <v>44360</v>
      </c>
      <c r="K20391" s="1" t="s">
        <v>39</v>
      </c>
      <c r="L20391" s="1" t="str">
        <f>IF(OR(financial_loan[[#This Row],[loan_status]]="Fully Paid",financial_loan[[#This Row],[loan_status]]="Current"),"Good Loan","Bad Loan")</f>
        <v>Good Loan</v>
      </c>
      <c r="M20391" s="2">
        <v>44390</v>
      </c>
      <c r="N20391">
        <v>776603</v>
      </c>
      <c r="O20391" s="1" t="s">
        <v>5773</v>
      </c>
      <c r="P20391" s="1" t="s">
        <v>1459</v>
      </c>
      <c r="Q20391" s="1" t="s">
        <v>33</v>
      </c>
      <c r="R20391" s="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>
      <c r="A20392">
        <v>698937</v>
      </c>
      <c r="B20392" s="1" t="s">
        <v>35</v>
      </c>
      <c r="C20392" s="1" t="s">
        <v>25</v>
      </c>
      <c r="D20392" s="1" t="s">
        <v>110</v>
      </c>
      <c r="E20392" s="1" t="s">
        <v>16318</v>
      </c>
      <c r="F20392" s="1" t="s">
        <v>1257</v>
      </c>
      <c r="G20392" s="1" t="s">
        <v>29</v>
      </c>
      <c r="H20392" s="2">
        <v>44266</v>
      </c>
      <c r="I20392" s="2">
        <v>44271</v>
      </c>
      <c r="J20392" s="2">
        <v>44271</v>
      </c>
      <c r="K20392" s="1" t="s">
        <v>39</v>
      </c>
      <c r="L20392" s="1" t="str">
        <f>IF(OR(financial_loan[[#This Row],[loan_status]]="Fully Paid",financial_loan[[#This Row],[loan_status]]="Current"),"Good Loan","Bad Loan")</f>
        <v>Good Loan</v>
      </c>
      <c r="M20392" s="2">
        <v>44302</v>
      </c>
      <c r="N20392">
        <v>890431</v>
      </c>
      <c r="O20392" s="1" t="s">
        <v>5773</v>
      </c>
      <c r="P20392" s="1" t="s">
        <v>5574</v>
      </c>
      <c r="Q20392" s="1" t="s">
        <v>33</v>
      </c>
      <c r="R20392" s="1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>
      <c r="A20393">
        <v>833261</v>
      </c>
      <c r="B20393" s="1" t="s">
        <v>51</v>
      </c>
      <c r="C20393" s="1" t="s">
        <v>25</v>
      </c>
      <c r="D20393" s="1" t="s">
        <v>77</v>
      </c>
      <c r="E20393" s="1" t="s">
        <v>16319</v>
      </c>
      <c r="F20393" s="1" t="s">
        <v>1257</v>
      </c>
      <c r="G20393" s="1" t="s">
        <v>29</v>
      </c>
      <c r="H20393" s="2">
        <v>44419</v>
      </c>
      <c r="I20393" s="2">
        <v>44332</v>
      </c>
      <c r="J20393" s="2">
        <v>44453</v>
      </c>
      <c r="K20393" s="1" t="s">
        <v>39</v>
      </c>
      <c r="L20393" s="1" t="str">
        <f>IF(OR(financial_loan[[#This Row],[loan_status]]="Fully Paid",financial_loan[[#This Row],[loan_status]]="Current"),"Good Loan","Bad Loan")</f>
        <v>Good Loan</v>
      </c>
      <c r="M20393" s="2">
        <v>44483</v>
      </c>
      <c r="N20393">
        <v>1042821</v>
      </c>
      <c r="O20393" s="1" t="s">
        <v>5773</v>
      </c>
      <c r="P20393" s="1" t="s">
        <v>1685</v>
      </c>
      <c r="Q20393" s="1" t="s">
        <v>33</v>
      </c>
      <c r="R20393" s="1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>
      <c r="A20394">
        <v>591700</v>
      </c>
      <c r="B20394" s="1" t="s">
        <v>85</v>
      </c>
      <c r="C20394" s="1" t="s">
        <v>25</v>
      </c>
      <c r="D20394" s="1" t="s">
        <v>42</v>
      </c>
      <c r="E20394" s="1" t="s">
        <v>16320</v>
      </c>
      <c r="F20394" s="1" t="s">
        <v>90</v>
      </c>
      <c r="G20394" s="1" t="s">
        <v>29</v>
      </c>
      <c r="H20394" s="2">
        <v>44479</v>
      </c>
      <c r="I20394" s="2">
        <v>44332</v>
      </c>
      <c r="J20394" s="2">
        <v>44483</v>
      </c>
      <c r="K20394" s="1" t="s">
        <v>39</v>
      </c>
      <c r="L20394" s="1" t="str">
        <f>IF(OR(financial_loan[[#This Row],[loan_status]]="Fully Paid",financial_loan[[#This Row],[loan_status]]="Current"),"Good Loan","Bad Loan")</f>
        <v>Good Loan</v>
      </c>
      <c r="M20394" s="2">
        <v>44514</v>
      </c>
      <c r="N20394">
        <v>759981</v>
      </c>
      <c r="O20394" s="1" t="s">
        <v>5773</v>
      </c>
      <c r="P20394" s="1" t="s">
        <v>112</v>
      </c>
      <c r="Q20394" s="1" t="s">
        <v>33</v>
      </c>
      <c r="R20394" s="1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>
      <c r="A20395">
        <v>741224</v>
      </c>
      <c r="B20395" s="1" t="s">
        <v>131</v>
      </c>
      <c r="C20395" s="1" t="s">
        <v>25</v>
      </c>
      <c r="D20395" s="1" t="s">
        <v>26</v>
      </c>
      <c r="E20395" s="1" t="s">
        <v>16321</v>
      </c>
      <c r="F20395" s="1" t="s">
        <v>90</v>
      </c>
      <c r="G20395" s="1" t="s">
        <v>29</v>
      </c>
      <c r="H20395" s="2">
        <v>44327</v>
      </c>
      <c r="I20395" s="2">
        <v>44423</v>
      </c>
      <c r="J20395" s="2">
        <v>44423</v>
      </c>
      <c r="K20395" s="1" t="s">
        <v>39</v>
      </c>
      <c r="L20395" s="1" t="str">
        <f>IF(OR(financial_loan[[#This Row],[loan_status]]="Fully Paid",financial_loan[[#This Row],[loan_status]]="Current"),"Good Loan","Bad Loan")</f>
        <v>Good Loan</v>
      </c>
      <c r="M20395" s="2">
        <v>44454</v>
      </c>
      <c r="N20395">
        <v>939075</v>
      </c>
      <c r="O20395" s="1" t="s">
        <v>5773</v>
      </c>
      <c r="P20395" s="1" t="s">
        <v>904</v>
      </c>
      <c r="Q20395" s="1" t="s">
        <v>33</v>
      </c>
      <c r="R20395" s="1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>
      <c r="A20396">
        <v>599406</v>
      </c>
      <c r="B20396" s="1" t="s">
        <v>133</v>
      </c>
      <c r="C20396" s="1" t="s">
        <v>25</v>
      </c>
      <c r="D20396" s="1" t="s">
        <v>93</v>
      </c>
      <c r="E20396" s="1" t="s">
        <v>16322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1" t="s">
        <v>39</v>
      </c>
      <c r="L20396" s="1" t="str">
        <f>IF(OR(financial_loan[[#This Row],[loan_status]]="Fully Paid",financial_loan[[#This Row],[loan_status]]="Current"),"Good Loan","Bad Loan")</f>
        <v>Good Loan</v>
      </c>
      <c r="M20396" s="2">
        <v>44420</v>
      </c>
      <c r="N20396">
        <v>769337</v>
      </c>
      <c r="O20396" s="1" t="s">
        <v>5773</v>
      </c>
      <c r="P20396" s="1" t="s">
        <v>61</v>
      </c>
      <c r="Q20396" s="1" t="s">
        <v>33</v>
      </c>
      <c r="R20396" s="1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>
      <c r="A20397">
        <v>531626</v>
      </c>
      <c r="B20397" s="1" t="s">
        <v>131</v>
      </c>
      <c r="C20397" s="1" t="s">
        <v>25</v>
      </c>
      <c r="D20397" s="1" t="s">
        <v>82</v>
      </c>
      <c r="E20397" s="1" t="s">
        <v>16323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1" t="s">
        <v>39</v>
      </c>
      <c r="L20397" s="1" t="str">
        <f>IF(OR(financial_loan[[#This Row],[loan_status]]="Fully Paid",financial_loan[[#This Row],[loan_status]]="Current"),"Good Loan","Bad Loan")</f>
        <v>Good Loan</v>
      </c>
      <c r="M20397" s="2">
        <v>44423</v>
      </c>
      <c r="N20397">
        <v>687278</v>
      </c>
      <c r="O20397" s="1" t="s">
        <v>5773</v>
      </c>
      <c r="P20397" s="1" t="s">
        <v>614</v>
      </c>
      <c r="Q20397" s="1" t="s">
        <v>33</v>
      </c>
      <c r="R20397" s="1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>
      <c r="A20398">
        <v>596142</v>
      </c>
      <c r="B20398" s="1" t="s">
        <v>138</v>
      </c>
      <c r="C20398" s="1" t="s">
        <v>25</v>
      </c>
      <c r="D20398" s="1" t="s">
        <v>52</v>
      </c>
      <c r="E20398" s="1" t="s">
        <v>13599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1" t="s">
        <v>39</v>
      </c>
      <c r="L20398" s="1" t="str">
        <f>IF(OR(financial_loan[[#This Row],[loan_status]]="Fully Paid",financial_loan[[#This Row],[loan_status]]="Current"),"Good Loan","Bad Loan")</f>
        <v>Good Loan</v>
      </c>
      <c r="M20398" s="2">
        <v>44515</v>
      </c>
      <c r="N20398">
        <v>765305</v>
      </c>
      <c r="O20398" s="1" t="s">
        <v>5773</v>
      </c>
      <c r="P20398" s="1" t="s">
        <v>71</v>
      </c>
      <c r="Q20398" s="1" t="s">
        <v>33</v>
      </c>
      <c r="R20398" s="1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>
      <c r="A20399">
        <v>522330</v>
      </c>
      <c r="B20399" s="1" t="s">
        <v>133</v>
      </c>
      <c r="C20399" s="1" t="s">
        <v>25</v>
      </c>
      <c r="D20399" s="1" t="s">
        <v>127</v>
      </c>
      <c r="E20399" s="1" t="s">
        <v>10259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1" t="s">
        <v>39</v>
      </c>
      <c r="L20399" s="1" t="str">
        <f>IF(OR(financial_loan[[#This Row],[loan_status]]="Fully Paid",financial_loan[[#This Row],[loan_status]]="Current"),"Good Loan","Bad Loan")</f>
        <v>Good Loan</v>
      </c>
      <c r="M20399" s="2">
        <v>44483</v>
      </c>
      <c r="N20399">
        <v>675634</v>
      </c>
      <c r="O20399" s="1" t="s">
        <v>5773</v>
      </c>
      <c r="P20399" s="1" t="s">
        <v>76</v>
      </c>
      <c r="Q20399" s="1" t="s">
        <v>33</v>
      </c>
      <c r="R20399" s="1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>
      <c r="A20400">
        <v>1012878</v>
      </c>
      <c r="B20400" s="1" t="s">
        <v>149</v>
      </c>
      <c r="C20400" s="1" t="s">
        <v>25</v>
      </c>
      <c r="D20400" s="1" t="s">
        <v>52</v>
      </c>
      <c r="E20400" s="1" t="s">
        <v>16324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1" t="s">
        <v>39</v>
      </c>
      <c r="L20400" s="1" t="str">
        <f>IF(OR(financial_loan[[#This Row],[loan_status]]="Fully Paid",financial_loan[[#This Row],[loan_status]]="Current"),"Good Loan","Bad Loan")</f>
        <v>Good Loan</v>
      </c>
      <c r="M20400" s="2">
        <v>44453</v>
      </c>
      <c r="N20400">
        <v>1239998</v>
      </c>
      <c r="O20400" s="1" t="s">
        <v>5773</v>
      </c>
      <c r="P20400" s="1" t="s">
        <v>61</v>
      </c>
      <c r="Q20400" s="1" t="s">
        <v>33</v>
      </c>
      <c r="R20400" s="1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>
      <c r="A20401">
        <v>536402</v>
      </c>
      <c r="B20401" s="1" t="s">
        <v>159</v>
      </c>
      <c r="C20401" s="1" t="s">
        <v>25</v>
      </c>
      <c r="D20401" s="1" t="s">
        <v>57</v>
      </c>
      <c r="E20401" s="1" t="s">
        <v>16325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1" t="s">
        <v>39</v>
      </c>
      <c r="L20401" s="1" t="str">
        <f>IF(OR(financial_loan[[#This Row],[loan_status]]="Fully Paid",financial_loan[[#This Row],[loan_status]]="Current"),"Good Loan","Bad Loan")</f>
        <v>Good Loan</v>
      </c>
      <c r="M20401" s="2">
        <v>44482</v>
      </c>
      <c r="N20401">
        <v>692990</v>
      </c>
      <c r="O20401" s="1" t="s">
        <v>5773</v>
      </c>
      <c r="P20401" s="1" t="s">
        <v>59</v>
      </c>
      <c r="Q20401" s="1" t="s">
        <v>33</v>
      </c>
      <c r="R20401" s="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>
      <c r="A20402">
        <v>653852</v>
      </c>
      <c r="B20402" s="1" t="s">
        <v>24</v>
      </c>
      <c r="C20402" s="1" t="s">
        <v>25</v>
      </c>
      <c r="D20402" s="1" t="s">
        <v>42</v>
      </c>
      <c r="E20402" s="1" t="s">
        <v>16326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1" t="s">
        <v>39</v>
      </c>
      <c r="L20402" s="1" t="str">
        <f>IF(OR(financial_loan[[#This Row],[loan_status]]="Fully Paid",financial_loan[[#This Row],[loan_status]]="Current"),"Good Loan","Bad Loan")</f>
        <v>Good Loan</v>
      </c>
      <c r="M20402" s="2">
        <v>44271</v>
      </c>
      <c r="N20402">
        <v>836220</v>
      </c>
      <c r="O20402" s="1" t="s">
        <v>5773</v>
      </c>
      <c r="P20402" s="1" t="s">
        <v>161</v>
      </c>
      <c r="Q20402" s="1" t="s">
        <v>33</v>
      </c>
      <c r="R20402" s="1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>
      <c r="A20403">
        <v>521404</v>
      </c>
      <c r="B20403" s="1" t="s">
        <v>159</v>
      </c>
      <c r="C20403" s="1" t="s">
        <v>25</v>
      </c>
      <c r="D20403" s="1" t="s">
        <v>121</v>
      </c>
      <c r="E20403" s="1" t="s">
        <v>2316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1" t="s">
        <v>39</v>
      </c>
      <c r="L20403" s="1" t="str">
        <f>IF(OR(financial_loan[[#This Row],[loan_status]]="Fully Paid",financial_loan[[#This Row],[loan_status]]="Current"),"Good Loan","Bad Loan")</f>
        <v>Good Loan</v>
      </c>
      <c r="M20403" s="2">
        <v>44544</v>
      </c>
      <c r="N20403">
        <v>674245</v>
      </c>
      <c r="O20403" s="1" t="s">
        <v>5773</v>
      </c>
      <c r="P20403" s="1" t="s">
        <v>61</v>
      </c>
      <c r="Q20403" s="1" t="s">
        <v>33</v>
      </c>
      <c r="R20403" s="1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>
      <c r="A20404">
        <v>711401</v>
      </c>
      <c r="B20404" s="1" t="s">
        <v>194</v>
      </c>
      <c r="C20404" s="1" t="s">
        <v>25</v>
      </c>
      <c r="D20404" s="1" t="s">
        <v>52</v>
      </c>
      <c r="E20404" s="1" t="s">
        <v>16327</v>
      </c>
      <c r="F20404" s="1" t="s">
        <v>90</v>
      </c>
      <c r="G20404" s="1" t="s">
        <v>49</v>
      </c>
      <c r="H20404" s="2">
        <v>44266</v>
      </c>
      <c r="I20404" s="2">
        <v>44544</v>
      </c>
      <c r="J20404" s="2">
        <v>44544</v>
      </c>
      <c r="K20404" s="1" t="s">
        <v>39</v>
      </c>
      <c r="L20404" s="1" t="str">
        <f>IF(OR(financial_loan[[#This Row],[loan_status]]="Fully Paid",financial_loan[[#This Row],[loan_status]]="Current"),"Good Loan","Bad Loan")</f>
        <v>Good Loan</v>
      </c>
      <c r="M20404" s="2">
        <v>44575</v>
      </c>
      <c r="N20404">
        <v>904351</v>
      </c>
      <c r="O20404" s="1" t="s">
        <v>5773</v>
      </c>
      <c r="P20404" s="1" t="s">
        <v>375</v>
      </c>
      <c r="Q20404" s="1" t="s">
        <v>33</v>
      </c>
      <c r="R20404" s="1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>
      <c r="A20405">
        <v>837872</v>
      </c>
      <c r="B20405" s="1" t="s">
        <v>297</v>
      </c>
      <c r="C20405" s="1" t="s">
        <v>25</v>
      </c>
      <c r="D20405" s="1" t="s">
        <v>110</v>
      </c>
      <c r="E20405" s="1" t="s">
        <v>16328</v>
      </c>
      <c r="F20405" s="1" t="s">
        <v>90</v>
      </c>
      <c r="G20405" s="1" t="s">
        <v>49</v>
      </c>
      <c r="H20405" s="2">
        <v>44450</v>
      </c>
      <c r="I20405" s="2">
        <v>44332</v>
      </c>
      <c r="J20405" s="2">
        <v>44328</v>
      </c>
      <c r="K20405" s="1" t="s">
        <v>39</v>
      </c>
      <c r="L20405" s="1" t="str">
        <f>IF(OR(financial_loan[[#This Row],[loan_status]]="Fully Paid",financial_loan[[#This Row],[loan_status]]="Current"),"Good Loan","Bad Loan")</f>
        <v>Good Loan</v>
      </c>
      <c r="M20405" s="2">
        <v>44359</v>
      </c>
      <c r="N20405">
        <v>1047936</v>
      </c>
      <c r="O20405" s="1" t="s">
        <v>5773</v>
      </c>
      <c r="P20405" s="1" t="s">
        <v>141</v>
      </c>
      <c r="Q20405" s="1" t="s">
        <v>33</v>
      </c>
      <c r="R20405" s="1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>
      <c r="A20406">
        <v>603104</v>
      </c>
      <c r="B20406" s="1" t="s">
        <v>35</v>
      </c>
      <c r="C20406" s="1" t="s">
        <v>25</v>
      </c>
      <c r="D20406" s="1" t="s">
        <v>57</v>
      </c>
      <c r="E20406" s="1" t="s">
        <v>16329</v>
      </c>
      <c r="F20406" s="1" t="s">
        <v>90</v>
      </c>
      <c r="G20406" s="1" t="s">
        <v>49</v>
      </c>
      <c r="H20406" s="2">
        <v>44479</v>
      </c>
      <c r="I20406" s="2">
        <v>44515</v>
      </c>
      <c r="J20406" s="2">
        <v>44515</v>
      </c>
      <c r="K20406" s="1" t="s">
        <v>39</v>
      </c>
      <c r="L20406" s="1" t="str">
        <f>IF(OR(financial_loan[[#This Row],[loan_status]]="Fully Paid",financial_loan[[#This Row],[loan_status]]="Current"),"Good Loan","Bad Loan")</f>
        <v>Good Loan</v>
      </c>
      <c r="M20406" s="2">
        <v>44545</v>
      </c>
      <c r="N20406">
        <v>773871</v>
      </c>
      <c r="O20406" s="1" t="s">
        <v>5773</v>
      </c>
      <c r="P20406" s="1" t="s">
        <v>112</v>
      </c>
      <c r="Q20406" s="1" t="s">
        <v>33</v>
      </c>
      <c r="R20406" s="1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>
      <c r="A20407">
        <v>757747</v>
      </c>
      <c r="B20407" s="1" t="s">
        <v>168</v>
      </c>
      <c r="C20407" s="1" t="s">
        <v>25</v>
      </c>
      <c r="D20407" s="1" t="s">
        <v>36</v>
      </c>
      <c r="E20407" s="1" t="s">
        <v>16330</v>
      </c>
      <c r="F20407" s="1" t="s">
        <v>90</v>
      </c>
      <c r="G20407" s="1" t="s">
        <v>49</v>
      </c>
      <c r="H20407" s="2">
        <v>44358</v>
      </c>
      <c r="I20407" s="2">
        <v>44332</v>
      </c>
      <c r="J20407" s="2">
        <v>44543</v>
      </c>
      <c r="K20407" s="1" t="s">
        <v>39</v>
      </c>
      <c r="L20407" s="1" t="str">
        <f>IF(OR(financial_loan[[#This Row],[loan_status]]="Fully Paid",financial_loan[[#This Row],[loan_status]]="Current"),"Good Loan","Bad Loan")</f>
        <v>Good Loan</v>
      </c>
      <c r="M20407" s="2">
        <v>44574</v>
      </c>
      <c r="N20407">
        <v>957822</v>
      </c>
      <c r="O20407" s="1" t="s">
        <v>5773</v>
      </c>
      <c r="P20407" s="1" t="s">
        <v>375</v>
      </c>
      <c r="Q20407" s="1" t="s">
        <v>33</v>
      </c>
      <c r="R20407" s="1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>
      <c r="A20408">
        <v>656207</v>
      </c>
      <c r="B20408" s="1" t="s">
        <v>92</v>
      </c>
      <c r="C20408" s="1" t="s">
        <v>25</v>
      </c>
      <c r="D20408" s="1" t="s">
        <v>52</v>
      </c>
      <c r="E20408" s="1" t="s">
        <v>16331</v>
      </c>
      <c r="F20408" s="1" t="s">
        <v>90</v>
      </c>
      <c r="G20408" s="1" t="s">
        <v>49</v>
      </c>
      <c r="H20408" s="2">
        <v>44207</v>
      </c>
      <c r="I20408" s="2">
        <v>44332</v>
      </c>
      <c r="J20408" s="2">
        <v>44242</v>
      </c>
      <c r="K20408" s="1" t="s">
        <v>39</v>
      </c>
      <c r="L20408" s="1" t="str">
        <f>IF(OR(financial_loan[[#This Row],[loan_status]]="Fully Paid",financial_loan[[#This Row],[loan_status]]="Current"),"Good Loan","Bad Loan")</f>
        <v>Good Loan</v>
      </c>
      <c r="M20408" s="2">
        <v>44270</v>
      </c>
      <c r="N20408">
        <v>839297</v>
      </c>
      <c r="O20408" s="1" t="s">
        <v>5773</v>
      </c>
      <c r="P20408" s="1" t="s">
        <v>141</v>
      </c>
      <c r="Q20408" s="1" t="s">
        <v>33</v>
      </c>
      <c r="R20408" s="1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>
      <c r="A20409">
        <v>734899</v>
      </c>
      <c r="B20409" s="1" t="s">
        <v>168</v>
      </c>
      <c r="C20409" s="1" t="s">
        <v>25</v>
      </c>
      <c r="D20409" s="1" t="s">
        <v>93</v>
      </c>
      <c r="E20409" s="1" t="s">
        <v>16332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1" t="s">
        <v>39</v>
      </c>
      <c r="L20409" s="1" t="str">
        <f>IF(OR(financial_loan[[#This Row],[loan_status]]="Fully Paid",financial_loan[[#This Row],[loan_status]]="Current"),"Good Loan","Bad Loan")</f>
        <v>Good Loan</v>
      </c>
      <c r="M20409" s="2">
        <v>44363</v>
      </c>
      <c r="N20409">
        <v>931481</v>
      </c>
      <c r="O20409" s="1" t="s">
        <v>5773</v>
      </c>
      <c r="P20409" s="1" t="s">
        <v>872</v>
      </c>
      <c r="Q20409" s="1" t="s">
        <v>33</v>
      </c>
      <c r="R20409" s="1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>
      <c r="A20410">
        <v>580281</v>
      </c>
      <c r="B20410" s="1" t="s">
        <v>88</v>
      </c>
      <c r="C20410" s="1" t="s">
        <v>25</v>
      </c>
      <c r="D20410" s="1" t="s">
        <v>52</v>
      </c>
      <c r="E20410" s="1" t="s">
        <v>16333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1" t="s">
        <v>39</v>
      </c>
      <c r="L20410" s="1" t="str">
        <f>IF(OR(financial_loan[[#This Row],[loan_status]]="Fully Paid",financial_loan[[#This Row],[loan_status]]="Current"),"Good Loan","Bad Loan")</f>
        <v>Good Loan</v>
      </c>
      <c r="M20410" s="2">
        <v>44454</v>
      </c>
      <c r="N20410">
        <v>745983</v>
      </c>
      <c r="O20410" s="1" t="s">
        <v>5773</v>
      </c>
      <c r="P20410" s="1" t="s">
        <v>1143</v>
      </c>
      <c r="Q20410" s="1" t="s">
        <v>33</v>
      </c>
      <c r="R20410" s="1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>
      <c r="A20411">
        <v>832664</v>
      </c>
      <c r="B20411" s="1" t="s">
        <v>186</v>
      </c>
      <c r="C20411" s="1" t="s">
        <v>25</v>
      </c>
      <c r="D20411" s="1" t="s">
        <v>121</v>
      </c>
      <c r="E20411" s="1" t="s">
        <v>16334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1" t="s">
        <v>39</v>
      </c>
      <c r="L20411" s="1" t="str">
        <f>IF(OR(financial_loan[[#This Row],[loan_status]]="Fully Paid",financial_loan[[#This Row],[loan_status]]="Current"),"Good Loan","Bad Loan")</f>
        <v>Good Loan</v>
      </c>
      <c r="M20411" s="2">
        <v>44271</v>
      </c>
      <c r="N20411">
        <v>1042089</v>
      </c>
      <c r="O20411" s="1" t="s">
        <v>5773</v>
      </c>
      <c r="P20411" s="1" t="s">
        <v>893</v>
      </c>
      <c r="Q20411" s="1" t="s">
        <v>33</v>
      </c>
      <c r="R20411" s="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>
      <c r="A20412">
        <v>1056155</v>
      </c>
      <c r="B20412" s="1" t="s">
        <v>35</v>
      </c>
      <c r="C20412" s="1" t="s">
        <v>25</v>
      </c>
      <c r="D20412" s="1" t="s">
        <v>57</v>
      </c>
      <c r="E20412" s="1" t="s">
        <v>518</v>
      </c>
      <c r="F20412" s="1" t="s">
        <v>618</v>
      </c>
      <c r="G20412" s="1" t="s">
        <v>49</v>
      </c>
      <c r="H20412" s="2">
        <v>44541</v>
      </c>
      <c r="I20412" s="2">
        <v>44302</v>
      </c>
      <c r="J20412" s="2">
        <v>44210</v>
      </c>
      <c r="K20412" s="1" t="s">
        <v>39</v>
      </c>
      <c r="L20412" s="1" t="str">
        <f>IF(OR(financial_loan[[#This Row],[loan_status]]="Fully Paid",financial_loan[[#This Row],[loan_status]]="Current"),"Good Loan","Bad Loan")</f>
        <v>Good Loan</v>
      </c>
      <c r="M20412" s="2">
        <v>44241</v>
      </c>
      <c r="N20412">
        <v>1287930</v>
      </c>
      <c r="O20412" s="1" t="s">
        <v>5773</v>
      </c>
      <c r="P20412" s="1" t="s">
        <v>619</v>
      </c>
      <c r="Q20412" s="1" t="s">
        <v>33</v>
      </c>
      <c r="R20412" s="1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>
      <c r="A20413">
        <v>757694</v>
      </c>
      <c r="B20413" s="1" t="s">
        <v>260</v>
      </c>
      <c r="C20413" s="1" t="s">
        <v>25</v>
      </c>
      <c r="D20413" s="1" t="s">
        <v>52</v>
      </c>
      <c r="E20413" s="1" t="s">
        <v>13713</v>
      </c>
      <c r="F20413" s="1" t="s">
        <v>618</v>
      </c>
      <c r="G20413" s="1" t="s">
        <v>49</v>
      </c>
      <c r="H20413" s="2">
        <v>44327</v>
      </c>
      <c r="I20413" s="2">
        <v>44362</v>
      </c>
      <c r="J20413" s="2">
        <v>44267</v>
      </c>
      <c r="K20413" s="1" t="s">
        <v>39</v>
      </c>
      <c r="L20413" s="1" t="str">
        <f>IF(OR(financial_loan[[#This Row],[loan_status]]="Fully Paid",financial_loan[[#This Row],[loan_status]]="Current"),"Good Loan","Bad Loan")</f>
        <v>Good Loan</v>
      </c>
      <c r="M20413" s="2">
        <v>44298</v>
      </c>
      <c r="N20413">
        <v>957761</v>
      </c>
      <c r="O20413" s="1" t="s">
        <v>5773</v>
      </c>
      <c r="P20413" s="1" t="s">
        <v>619</v>
      </c>
      <c r="Q20413" s="1" t="s">
        <v>33</v>
      </c>
      <c r="R20413" s="1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>
      <c r="A20414">
        <v>791067</v>
      </c>
      <c r="B20414" s="1" t="s">
        <v>194</v>
      </c>
      <c r="C20414" s="1" t="s">
        <v>25</v>
      </c>
      <c r="D20414" s="1" t="s">
        <v>52</v>
      </c>
      <c r="E20414" s="1" t="s">
        <v>16335</v>
      </c>
      <c r="F20414" s="1" t="s">
        <v>618</v>
      </c>
      <c r="G20414" s="1" t="s">
        <v>49</v>
      </c>
      <c r="H20414" s="2">
        <v>44358</v>
      </c>
      <c r="I20414" s="2">
        <v>44423</v>
      </c>
      <c r="J20414" s="2">
        <v>44423</v>
      </c>
      <c r="K20414" s="1" t="s">
        <v>39</v>
      </c>
      <c r="L20414" s="1" t="str">
        <f>IF(OR(financial_loan[[#This Row],[loan_status]]="Fully Paid",financial_loan[[#This Row],[loan_status]]="Current"),"Good Loan","Bad Loan")</f>
        <v>Good Loan</v>
      </c>
      <c r="M20414" s="2">
        <v>44454</v>
      </c>
      <c r="N20414">
        <v>995327</v>
      </c>
      <c r="O20414" s="1" t="s">
        <v>5773</v>
      </c>
      <c r="P20414" s="1" t="s">
        <v>1539</v>
      </c>
      <c r="Q20414" s="1" t="s">
        <v>33</v>
      </c>
      <c r="R20414" s="1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>
      <c r="A20415">
        <v>787437</v>
      </c>
      <c r="B20415" s="1" t="s">
        <v>88</v>
      </c>
      <c r="C20415" s="1" t="s">
        <v>25</v>
      </c>
      <c r="D20415" s="1" t="s">
        <v>93</v>
      </c>
      <c r="E20415" s="1" t="s">
        <v>10909</v>
      </c>
      <c r="F20415" s="1" t="s">
        <v>28</v>
      </c>
      <c r="G20415" s="1" t="s">
        <v>64</v>
      </c>
      <c r="H20415" s="2">
        <v>44358</v>
      </c>
      <c r="I20415" s="2">
        <v>44423</v>
      </c>
      <c r="J20415" s="2">
        <v>44454</v>
      </c>
      <c r="K20415" s="1" t="s">
        <v>39</v>
      </c>
      <c r="L20415" s="1" t="str">
        <f>IF(OR(financial_loan[[#This Row],[loan_status]]="Fully Paid",financial_loan[[#This Row],[loan_status]]="Current"),"Good Loan","Bad Loan")</f>
        <v>Good Loan</v>
      </c>
      <c r="M20415" s="2">
        <v>44484</v>
      </c>
      <c r="N20415">
        <v>990975</v>
      </c>
      <c r="O20415" s="1" t="s">
        <v>5773</v>
      </c>
      <c r="P20415" s="1" t="s">
        <v>61</v>
      </c>
      <c r="Q20415" s="1" t="s">
        <v>33</v>
      </c>
      <c r="R20415" s="1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>
      <c r="A20416">
        <v>519261</v>
      </c>
      <c r="B20416" s="1" t="s">
        <v>133</v>
      </c>
      <c r="C20416" s="1" t="s">
        <v>25</v>
      </c>
      <c r="D20416" s="1" t="s">
        <v>57</v>
      </c>
      <c r="E20416" s="1" t="s">
        <v>16336</v>
      </c>
      <c r="F20416" s="1" t="s">
        <v>28</v>
      </c>
      <c r="G20416" s="1" t="s">
        <v>64</v>
      </c>
      <c r="H20416" s="2">
        <v>44357</v>
      </c>
      <c r="I20416" s="2">
        <v>44540</v>
      </c>
      <c r="J20416" s="2">
        <v>44540</v>
      </c>
      <c r="K20416" s="1" t="s">
        <v>39</v>
      </c>
      <c r="L20416" s="1" t="str">
        <f>IF(OR(financial_loan[[#This Row],[loan_status]]="Fully Paid",financial_loan[[#This Row],[loan_status]]="Current"),"Good Loan","Bad Loan")</f>
        <v>Good Loan</v>
      </c>
      <c r="M20416" s="2">
        <v>44571</v>
      </c>
      <c r="N20416">
        <v>671293</v>
      </c>
      <c r="O20416" s="1" t="s">
        <v>5773</v>
      </c>
      <c r="P20416" s="1" t="s">
        <v>61</v>
      </c>
      <c r="Q20416" s="1" t="s">
        <v>33</v>
      </c>
      <c r="R20416" s="1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>
      <c r="A20417">
        <v>681203</v>
      </c>
      <c r="B20417" s="1" t="s">
        <v>237</v>
      </c>
      <c r="C20417" s="1" t="s">
        <v>25</v>
      </c>
      <c r="D20417" s="1" t="s">
        <v>57</v>
      </c>
      <c r="E20417" s="1" t="s">
        <v>16337</v>
      </c>
      <c r="F20417" s="1" t="s">
        <v>38</v>
      </c>
      <c r="G20417" s="1" t="s">
        <v>64</v>
      </c>
      <c r="H20417" s="2">
        <v>44238</v>
      </c>
      <c r="I20417" s="2">
        <v>44271</v>
      </c>
      <c r="J20417" s="2">
        <v>44271</v>
      </c>
      <c r="K20417" s="1" t="s">
        <v>39</v>
      </c>
      <c r="L20417" s="1" t="str">
        <f>IF(OR(financial_loan[[#This Row],[loan_status]]="Fully Paid",financial_loan[[#This Row],[loan_status]]="Current"),"Good Loan","Bad Loan")</f>
        <v>Good Loan</v>
      </c>
      <c r="M20417" s="2">
        <v>44302</v>
      </c>
      <c r="N20417">
        <v>870173</v>
      </c>
      <c r="O20417" s="1" t="s">
        <v>5773</v>
      </c>
      <c r="P20417" s="1" t="s">
        <v>872</v>
      </c>
      <c r="Q20417" s="1" t="s">
        <v>33</v>
      </c>
      <c r="R20417" s="1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>
      <c r="A20418">
        <v>591048</v>
      </c>
      <c r="B20418" s="1" t="s">
        <v>186</v>
      </c>
      <c r="C20418" s="1" t="s">
        <v>25</v>
      </c>
      <c r="D20418" s="1" t="s">
        <v>52</v>
      </c>
      <c r="E20418" s="1" t="s">
        <v>16338</v>
      </c>
      <c r="F20418" s="1" t="s">
        <v>618</v>
      </c>
      <c r="G20418" s="1" t="s">
        <v>64</v>
      </c>
      <c r="H20418" s="2">
        <v>44479</v>
      </c>
      <c r="I20418" s="2">
        <v>44484</v>
      </c>
      <c r="J20418" s="2">
        <v>44484</v>
      </c>
      <c r="K20418" s="1" t="s">
        <v>39</v>
      </c>
      <c r="L20418" s="1" t="str">
        <f>IF(OR(financial_loan[[#This Row],[loan_status]]="Fully Paid",financial_loan[[#This Row],[loan_status]]="Current"),"Good Loan","Bad Loan")</f>
        <v>Good Loan</v>
      </c>
      <c r="M20418" s="2">
        <v>44515</v>
      </c>
      <c r="N20418">
        <v>759147</v>
      </c>
      <c r="O20418" s="1" t="s">
        <v>5773</v>
      </c>
      <c r="P20418" s="1" t="s">
        <v>619</v>
      </c>
      <c r="Q20418" s="1" t="s">
        <v>33</v>
      </c>
      <c r="R20418" s="1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>
      <c r="A20419">
        <v>66943</v>
      </c>
      <c r="B20419" s="1" t="s">
        <v>35</v>
      </c>
      <c r="C20419" s="1" t="s">
        <v>25</v>
      </c>
      <c r="D20419" s="1" t="s">
        <v>26</v>
      </c>
      <c r="E20419" s="1" t="s">
        <v>16339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1" t="s">
        <v>39</v>
      </c>
      <c r="L20419" s="1" t="str">
        <f>IF(OR(financial_loan[[#This Row],[loan_status]]="Fully Paid",financial_loan[[#This Row],[loan_status]]="Current"),"Good Loan","Bad Loan")</f>
        <v>Good Loan</v>
      </c>
      <c r="M20419" s="2">
        <v>44511</v>
      </c>
      <c r="N20419">
        <v>247802</v>
      </c>
      <c r="O20419" s="1" t="s">
        <v>5773</v>
      </c>
      <c r="P20419" s="1" t="s">
        <v>74</v>
      </c>
      <c r="Q20419" s="1" t="s">
        <v>33</v>
      </c>
      <c r="R20419" s="1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>
      <c r="A20420">
        <v>846205</v>
      </c>
      <c r="B20420" s="1" t="s">
        <v>133</v>
      </c>
      <c r="C20420" s="1" t="s">
        <v>25</v>
      </c>
      <c r="D20420" s="1" t="s">
        <v>93</v>
      </c>
      <c r="E20420" s="1" t="s">
        <v>16340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1" t="s">
        <v>39</v>
      </c>
      <c r="L20420" s="1" t="str">
        <f>IF(OR(financial_loan[[#This Row],[loan_status]]="Fully Paid",financial_loan[[#This Row],[loan_status]]="Current"),"Good Loan","Bad Loan")</f>
        <v>Good Loan</v>
      </c>
      <c r="M20420" s="2">
        <v>44243</v>
      </c>
      <c r="N20420">
        <v>1057561</v>
      </c>
      <c r="O20420" s="1" t="s">
        <v>5773</v>
      </c>
      <c r="P20420" s="1" t="s">
        <v>61</v>
      </c>
      <c r="Q20420" s="1" t="s">
        <v>33</v>
      </c>
      <c r="R20420" s="1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>
      <c r="A20421">
        <v>516370</v>
      </c>
      <c r="B20421" s="1" t="s">
        <v>35</v>
      </c>
      <c r="C20421" s="1" t="s">
        <v>25</v>
      </c>
      <c r="D20421" s="1" t="s">
        <v>57</v>
      </c>
      <c r="E20421" s="1" t="s">
        <v>16341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1" t="s">
        <v>39</v>
      </c>
      <c r="L20421" s="1" t="str">
        <f>IF(OR(financial_loan[[#This Row],[loan_status]]="Fully Paid",financial_loan[[#This Row],[loan_status]]="Current"),"Good Loan","Bad Loan")</f>
        <v>Good Loan</v>
      </c>
      <c r="M20421" s="2">
        <v>44392</v>
      </c>
      <c r="N20421">
        <v>667397</v>
      </c>
      <c r="O20421" s="1" t="s">
        <v>5773</v>
      </c>
      <c r="P20421" s="1" t="s">
        <v>161</v>
      </c>
      <c r="Q20421" s="1" t="s">
        <v>33</v>
      </c>
      <c r="R20421" s="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>
      <c r="A20422">
        <v>839980</v>
      </c>
      <c r="B20422" s="1" t="s">
        <v>194</v>
      </c>
      <c r="C20422" s="1" t="s">
        <v>25</v>
      </c>
      <c r="D20422" s="1" t="s">
        <v>52</v>
      </c>
      <c r="E20422" s="1" t="s">
        <v>595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1" t="s">
        <v>39</v>
      </c>
      <c r="L20422" s="1" t="str">
        <f>IF(OR(financial_loan[[#This Row],[loan_status]]="Fully Paid",financial_loan[[#This Row],[loan_status]]="Current"),"Good Loan","Bad Loan")</f>
        <v>Good Loan</v>
      </c>
      <c r="M20422" s="2">
        <v>44270</v>
      </c>
      <c r="N20422">
        <v>1050269</v>
      </c>
      <c r="O20422" s="1" t="s">
        <v>5773</v>
      </c>
      <c r="P20422" s="1" t="s">
        <v>161</v>
      </c>
      <c r="Q20422" s="1" t="s">
        <v>33</v>
      </c>
      <c r="R20422" s="1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>
      <c r="A20423">
        <v>648749</v>
      </c>
      <c r="B20423" s="1" t="s">
        <v>333</v>
      </c>
      <c r="C20423" s="1" t="s">
        <v>25</v>
      </c>
      <c r="D20423" s="1" t="s">
        <v>52</v>
      </c>
      <c r="E20423" s="1" t="s">
        <v>16342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1" t="s">
        <v>39</v>
      </c>
      <c r="L20423" s="1" t="str">
        <f>IF(OR(financial_loan[[#This Row],[loan_status]]="Fully Paid",financial_loan[[#This Row],[loan_status]]="Current"),"Good Loan","Bad Loan")</f>
        <v>Good Loan</v>
      </c>
      <c r="M20423" s="2">
        <v>44362</v>
      </c>
      <c r="N20423">
        <v>829964</v>
      </c>
      <c r="O20423" s="1" t="s">
        <v>5773</v>
      </c>
      <c r="P20423" s="1" t="s">
        <v>32</v>
      </c>
      <c r="Q20423" s="1" t="s">
        <v>33</v>
      </c>
      <c r="R20423" s="1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>
      <c r="A20424">
        <v>820600</v>
      </c>
      <c r="B20424" s="1" t="s">
        <v>145</v>
      </c>
      <c r="C20424" s="1" t="s">
        <v>25</v>
      </c>
      <c r="D20424" s="1" t="s">
        <v>57</v>
      </c>
      <c r="E20424" s="1" t="s">
        <v>16343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1" t="s">
        <v>39</v>
      </c>
      <c r="L20424" s="1" t="str">
        <f>IF(OR(financial_loan[[#This Row],[loan_status]]="Fully Paid",financial_loan[[#This Row],[loan_status]]="Current"),"Good Loan","Bad Loan")</f>
        <v>Good Loan</v>
      </c>
      <c r="M20424" s="2">
        <v>44241</v>
      </c>
      <c r="N20424">
        <v>1028834</v>
      </c>
      <c r="O20424" s="1" t="s">
        <v>5773</v>
      </c>
      <c r="P20424" s="1" t="s">
        <v>59</v>
      </c>
      <c r="Q20424" s="1" t="s">
        <v>33</v>
      </c>
      <c r="R20424" s="1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>
      <c r="A20425">
        <v>732925</v>
      </c>
      <c r="B20425" s="1" t="s">
        <v>108</v>
      </c>
      <c r="C20425" s="1" t="s">
        <v>25</v>
      </c>
      <c r="D20425" s="1" t="s">
        <v>52</v>
      </c>
      <c r="E20425" s="1" t="s">
        <v>16344</v>
      </c>
      <c r="F20425" s="1" t="s">
        <v>90</v>
      </c>
      <c r="G20425" s="1" t="s">
        <v>29</v>
      </c>
      <c r="H20425" s="2">
        <v>44297</v>
      </c>
      <c r="I20425" s="2">
        <v>44453</v>
      </c>
      <c r="J20425" s="2">
        <v>44390</v>
      </c>
      <c r="K20425" s="1" t="s">
        <v>39</v>
      </c>
      <c r="L20425" s="1" t="str">
        <f>IF(OR(financial_loan[[#This Row],[loan_status]]="Fully Paid",financial_loan[[#This Row],[loan_status]]="Current"),"Good Loan","Bad Loan")</f>
        <v>Good Loan</v>
      </c>
      <c r="M20425" s="2">
        <v>44421</v>
      </c>
      <c r="N20425">
        <v>929184</v>
      </c>
      <c r="O20425" s="1" t="s">
        <v>5773</v>
      </c>
      <c r="P20425" s="1" t="s">
        <v>375</v>
      </c>
      <c r="Q20425" s="1" t="s">
        <v>33</v>
      </c>
      <c r="R20425" s="1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>
      <c r="A20426">
        <v>638407</v>
      </c>
      <c r="B20426" s="1" t="s">
        <v>125</v>
      </c>
      <c r="C20426" s="1" t="s">
        <v>25</v>
      </c>
      <c r="D20426" s="1" t="s">
        <v>121</v>
      </c>
      <c r="E20426" s="1" t="s">
        <v>16345</v>
      </c>
      <c r="F20426" s="1" t="s">
        <v>90</v>
      </c>
      <c r="G20426" s="1" t="s">
        <v>29</v>
      </c>
      <c r="H20426" s="2">
        <v>44540</v>
      </c>
      <c r="I20426" s="2">
        <v>44208</v>
      </c>
      <c r="J20426" s="2">
        <v>44208</v>
      </c>
      <c r="K20426" s="1" t="s">
        <v>39</v>
      </c>
      <c r="L20426" s="1" t="str">
        <f>IF(OR(financial_loan[[#This Row],[loan_status]]="Fully Paid",financial_loan[[#This Row],[loan_status]]="Current"),"Good Loan","Bad Loan")</f>
        <v>Good Loan</v>
      </c>
      <c r="M20426" s="2">
        <v>44239</v>
      </c>
      <c r="N20426">
        <v>817783</v>
      </c>
      <c r="O20426" s="1" t="s">
        <v>5773</v>
      </c>
      <c r="P20426" s="1" t="s">
        <v>112</v>
      </c>
      <c r="Q20426" s="1" t="s">
        <v>33</v>
      </c>
      <c r="R20426" s="1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>
      <c r="A20427">
        <v>689114</v>
      </c>
      <c r="B20427" s="1" t="s">
        <v>196</v>
      </c>
      <c r="C20427" s="1" t="s">
        <v>25</v>
      </c>
      <c r="D20427" s="1" t="s">
        <v>77</v>
      </c>
      <c r="E20427" s="1" t="s">
        <v>16346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1" t="s">
        <v>39</v>
      </c>
      <c r="L20427" s="1" t="str">
        <f>IF(OR(financial_loan[[#This Row],[loan_status]]="Fully Paid",financial_loan[[#This Row],[loan_status]]="Current"),"Good Loan","Bad Loan")</f>
        <v>Good Loan</v>
      </c>
      <c r="M20427" s="2">
        <v>44302</v>
      </c>
      <c r="N20427">
        <v>879324</v>
      </c>
      <c r="O20427" s="1" t="s">
        <v>5773</v>
      </c>
      <c r="P20427" s="1" t="s">
        <v>614</v>
      </c>
      <c r="Q20427" s="1" t="s">
        <v>33</v>
      </c>
      <c r="R20427" s="1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>
      <c r="A20428">
        <v>661268</v>
      </c>
      <c r="B20428" s="1" t="s">
        <v>196</v>
      </c>
      <c r="C20428" s="1" t="s">
        <v>25</v>
      </c>
      <c r="D20428" s="1" t="s">
        <v>93</v>
      </c>
      <c r="E20428" s="1" t="s">
        <v>16347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1" t="s">
        <v>39</v>
      </c>
      <c r="L20428" s="1" t="str">
        <f>IF(OR(financial_loan[[#This Row],[loan_status]]="Fully Paid",financial_loan[[#This Row],[loan_status]]="Current"),"Good Loan","Bad Loan")</f>
        <v>Good Loan</v>
      </c>
      <c r="M20428" s="2">
        <v>44513</v>
      </c>
      <c r="N20428">
        <v>845705</v>
      </c>
      <c r="O20428" s="1" t="s">
        <v>5773</v>
      </c>
      <c r="P20428" s="1" t="s">
        <v>40</v>
      </c>
      <c r="Q20428" s="1" t="s">
        <v>33</v>
      </c>
      <c r="R20428" s="1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>
      <c r="A20429">
        <v>687235</v>
      </c>
      <c r="B20429" s="1" t="s">
        <v>35</v>
      </c>
      <c r="C20429" s="1" t="s">
        <v>25</v>
      </c>
      <c r="D20429" s="1" t="s">
        <v>82</v>
      </c>
      <c r="E20429" s="1" t="s">
        <v>16348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1" t="s">
        <v>39</v>
      </c>
      <c r="L20429" s="1" t="str">
        <f>IF(OR(financial_loan[[#This Row],[loan_status]]="Fully Paid",financial_loan[[#This Row],[loan_status]]="Current"),"Good Loan","Bad Loan")</f>
        <v>Good Loan</v>
      </c>
      <c r="M20429" s="2">
        <v>44574</v>
      </c>
      <c r="N20429">
        <v>877208</v>
      </c>
      <c r="O20429" s="1" t="s">
        <v>5773</v>
      </c>
      <c r="P20429" s="1" t="s">
        <v>872</v>
      </c>
      <c r="Q20429" s="1" t="s">
        <v>33</v>
      </c>
      <c r="R20429" s="1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>
      <c r="A20430">
        <v>1029334</v>
      </c>
      <c r="B20430" s="1" t="s">
        <v>237</v>
      </c>
      <c r="C20430" s="1" t="s">
        <v>25</v>
      </c>
      <c r="D20430" s="1" t="s">
        <v>52</v>
      </c>
      <c r="E20430" s="1" t="s">
        <v>16349</v>
      </c>
      <c r="F20430" s="1" t="s">
        <v>54</v>
      </c>
      <c r="G20430" s="1" t="s">
        <v>49</v>
      </c>
      <c r="H20430" s="2">
        <v>44511</v>
      </c>
      <c r="I20430" s="2">
        <v>44390</v>
      </c>
      <c r="J20430" s="2">
        <v>44209</v>
      </c>
      <c r="K20430" s="1" t="s">
        <v>30</v>
      </c>
      <c r="L20430" s="1" t="str">
        <f>IF(OR(financial_loan[[#This Row],[loan_status]]="Fully Paid",financial_loan[[#This Row],[loan_status]]="Current"),"Good Loan","Bad Loan")</f>
        <v>Bad Loan</v>
      </c>
      <c r="M20430" s="2">
        <v>44240</v>
      </c>
      <c r="N20430">
        <v>1258696</v>
      </c>
      <c r="O20430" s="1" t="s">
        <v>5773</v>
      </c>
      <c r="P20430" s="1" t="s">
        <v>68</v>
      </c>
      <c r="Q20430" s="1" t="s">
        <v>33</v>
      </c>
      <c r="R20430" s="1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>
      <c r="A20431">
        <v>882221</v>
      </c>
      <c r="B20431" s="1" t="s">
        <v>51</v>
      </c>
      <c r="C20431" s="1" t="s">
        <v>25</v>
      </c>
      <c r="D20431" s="1" t="s">
        <v>52</v>
      </c>
      <c r="E20431" s="1" t="s">
        <v>16350</v>
      </c>
      <c r="F20431" s="1" t="s">
        <v>54</v>
      </c>
      <c r="G20431" s="1" t="s">
        <v>49</v>
      </c>
      <c r="H20431" s="2">
        <v>44450</v>
      </c>
      <c r="I20431" s="2">
        <v>44392</v>
      </c>
      <c r="J20431" s="2">
        <v>44423</v>
      </c>
      <c r="K20431" s="1" t="s">
        <v>30</v>
      </c>
      <c r="L20431" s="1" t="str">
        <f>IF(OR(financial_loan[[#This Row],[loan_status]]="Fully Paid",financial_loan[[#This Row],[loan_status]]="Current"),"Good Loan","Bad Loan")</f>
        <v>Bad Loan</v>
      </c>
      <c r="M20431" s="2">
        <v>44454</v>
      </c>
      <c r="N20431">
        <v>1097393</v>
      </c>
      <c r="O20431" s="1" t="s">
        <v>5773</v>
      </c>
      <c r="P20431" s="1" t="s">
        <v>68</v>
      </c>
      <c r="Q20431" s="1" t="s">
        <v>33</v>
      </c>
      <c r="R20431" s="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>
      <c r="A20432">
        <v>567541</v>
      </c>
      <c r="B20432" s="1" t="s">
        <v>186</v>
      </c>
      <c r="C20432" s="1" t="s">
        <v>25</v>
      </c>
      <c r="D20432" s="1" t="s">
        <v>110</v>
      </c>
      <c r="E20432" s="1" t="s">
        <v>16351</v>
      </c>
      <c r="F20432" s="1" t="s">
        <v>54</v>
      </c>
      <c r="G20432" s="1" t="s">
        <v>49</v>
      </c>
      <c r="H20432" s="2">
        <v>44479</v>
      </c>
      <c r="I20432" s="2">
        <v>44361</v>
      </c>
      <c r="J20432" s="2">
        <v>44210</v>
      </c>
      <c r="K20432" s="1" t="s">
        <v>30</v>
      </c>
      <c r="L20432" s="1" t="str">
        <f>IF(OR(financial_loan[[#This Row],[loan_status]]="Fully Paid",financial_loan[[#This Row],[loan_status]]="Current"),"Good Loan","Bad Loan")</f>
        <v>Bad Loan</v>
      </c>
      <c r="M20432" s="2">
        <v>44241</v>
      </c>
      <c r="N20432">
        <v>730106</v>
      </c>
      <c r="O20432" s="1" t="s">
        <v>5773</v>
      </c>
      <c r="P20432" s="1" t="s">
        <v>68</v>
      </c>
      <c r="Q20432" s="1" t="s">
        <v>33</v>
      </c>
      <c r="R20432" s="1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>
      <c r="A20433">
        <v>669564</v>
      </c>
      <c r="B20433" s="1" t="s">
        <v>85</v>
      </c>
      <c r="C20433" s="1" t="s">
        <v>25</v>
      </c>
      <c r="D20433" s="1" t="s">
        <v>82</v>
      </c>
      <c r="E20433" s="1" t="s">
        <v>16352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1" t="s">
        <v>30</v>
      </c>
      <c r="L20433" s="1" t="str">
        <f>IF(OR(financial_loan[[#This Row],[loan_status]]="Fully Paid",financial_loan[[#This Row],[loan_status]]="Current"),"Good Loan","Bad Loan")</f>
        <v>Bad Loan</v>
      </c>
      <c r="M20433" s="2">
        <v>44542</v>
      </c>
      <c r="N20433">
        <v>856141</v>
      </c>
      <c r="O20433" s="1" t="s">
        <v>5773</v>
      </c>
      <c r="P20433" s="1" t="s">
        <v>71</v>
      </c>
      <c r="Q20433" s="1" t="s">
        <v>33</v>
      </c>
      <c r="R20433" s="1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>
      <c r="A20434">
        <v>1011693</v>
      </c>
      <c r="B20434" s="1" t="s">
        <v>85</v>
      </c>
      <c r="C20434" s="1" t="s">
        <v>25</v>
      </c>
      <c r="D20434" s="1" t="s">
        <v>52</v>
      </c>
      <c r="E20434" s="1" t="s">
        <v>9396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1" t="s">
        <v>30</v>
      </c>
      <c r="L20434" s="1" t="str">
        <f>IF(OR(financial_loan[[#This Row],[loan_status]]="Fully Paid",financial_loan[[#This Row],[loan_status]]="Current"),"Good Loan","Bad Loan")</f>
        <v>Bad Loan</v>
      </c>
      <c r="M20434" s="2">
        <v>44243</v>
      </c>
      <c r="N20434">
        <v>1238790</v>
      </c>
      <c r="O20434" s="1" t="s">
        <v>5773</v>
      </c>
      <c r="P20434" s="1" t="s">
        <v>74</v>
      </c>
      <c r="Q20434" s="1" t="s">
        <v>33</v>
      </c>
      <c r="R20434" s="1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>
      <c r="A20435">
        <v>882118</v>
      </c>
      <c r="B20435" s="1" t="s">
        <v>168</v>
      </c>
      <c r="C20435" s="1" t="s">
        <v>25</v>
      </c>
      <c r="D20435" s="1" t="s">
        <v>52</v>
      </c>
      <c r="E20435" s="1" t="s">
        <v>16353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1" t="s">
        <v>30</v>
      </c>
      <c r="L20435" s="1" t="str">
        <f>IF(OR(financial_loan[[#This Row],[loan_status]]="Fully Paid",financial_loan[[#This Row],[loan_status]]="Current"),"Good Loan","Bad Loan")</f>
        <v>Bad Loan</v>
      </c>
      <c r="M20435" s="2">
        <v>44451</v>
      </c>
      <c r="N20435">
        <v>1097284</v>
      </c>
      <c r="O20435" s="1" t="s">
        <v>5773</v>
      </c>
      <c r="P20435" s="1" t="s">
        <v>71</v>
      </c>
      <c r="Q20435" s="1" t="s">
        <v>33</v>
      </c>
      <c r="R20435" s="1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>
      <c r="A20436">
        <v>838158</v>
      </c>
      <c r="B20436" s="1" t="s">
        <v>168</v>
      </c>
      <c r="C20436" s="1" t="s">
        <v>25</v>
      </c>
      <c r="D20436" s="1" t="s">
        <v>52</v>
      </c>
      <c r="E20436" s="1" t="s">
        <v>284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1" t="s">
        <v>30</v>
      </c>
      <c r="L20436" s="1" t="str">
        <f>IF(OR(financial_loan[[#This Row],[loan_status]]="Fully Paid",financial_loan[[#This Row],[loan_status]]="Current"),"Good Loan","Bad Loan")</f>
        <v>Bad Loan</v>
      </c>
      <c r="M20436" s="2">
        <v>44240</v>
      </c>
      <c r="N20436">
        <v>1048219</v>
      </c>
      <c r="O20436" s="1" t="s">
        <v>5773</v>
      </c>
      <c r="P20436" s="1" t="s">
        <v>71</v>
      </c>
      <c r="Q20436" s="1" t="s">
        <v>33</v>
      </c>
      <c r="R20436" s="1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>
      <c r="A20437">
        <v>1000643</v>
      </c>
      <c r="B20437" s="1" t="s">
        <v>66</v>
      </c>
      <c r="C20437" s="1" t="s">
        <v>25</v>
      </c>
      <c r="D20437" s="1" t="s">
        <v>52</v>
      </c>
      <c r="E20437" s="1" t="s">
        <v>16354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1" t="s">
        <v>30</v>
      </c>
      <c r="L20437" s="1" t="str">
        <f>IF(OR(financial_loan[[#This Row],[loan_status]]="Fully Paid",financial_loan[[#This Row],[loan_status]]="Current"),"Good Loan","Bad Loan")</f>
        <v>Bad Loan</v>
      </c>
      <c r="M20437" s="2">
        <v>44572</v>
      </c>
      <c r="N20437">
        <v>1225894</v>
      </c>
      <c r="O20437" s="1" t="s">
        <v>5773</v>
      </c>
      <c r="P20437" s="1" t="s">
        <v>71</v>
      </c>
      <c r="Q20437" s="1" t="s">
        <v>33</v>
      </c>
      <c r="R20437" s="1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>
      <c r="A20438">
        <v>877956</v>
      </c>
      <c r="B20438" s="1" t="s">
        <v>138</v>
      </c>
      <c r="C20438" s="1" t="s">
        <v>25</v>
      </c>
      <c r="D20438" s="1" t="s">
        <v>110</v>
      </c>
      <c r="E20438" s="1" t="s">
        <v>2937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1" t="s">
        <v>30</v>
      </c>
      <c r="L20438" s="1" t="str">
        <f>IF(OR(financial_loan[[#This Row],[loan_status]]="Fully Paid",financial_loan[[#This Row],[loan_status]]="Current"),"Good Loan","Bad Loan")</f>
        <v>Bad Loan</v>
      </c>
      <c r="M20438" s="2">
        <v>44241</v>
      </c>
      <c r="N20438">
        <v>1092711</v>
      </c>
      <c r="O20438" s="1" t="s">
        <v>5773</v>
      </c>
      <c r="P20438" s="1" t="s">
        <v>84</v>
      </c>
      <c r="Q20438" s="1" t="s">
        <v>33</v>
      </c>
      <c r="R20438" s="1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>
      <c r="A20439">
        <v>756045</v>
      </c>
      <c r="B20439" s="1" t="s">
        <v>24</v>
      </c>
      <c r="C20439" s="1" t="s">
        <v>25</v>
      </c>
      <c r="D20439" s="1" t="s">
        <v>57</v>
      </c>
      <c r="E20439" s="1" t="s">
        <v>16355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1" t="s">
        <v>30</v>
      </c>
      <c r="L20439" s="1" t="str">
        <f>IF(OR(financial_loan[[#This Row],[loan_status]]="Fully Paid",financial_loan[[#This Row],[loan_status]]="Current"),"Good Loan","Bad Loan")</f>
        <v>Bad Loan</v>
      </c>
      <c r="M20439" s="2">
        <v>44451</v>
      </c>
      <c r="N20439">
        <v>955950</v>
      </c>
      <c r="O20439" s="1" t="s">
        <v>5773</v>
      </c>
      <c r="P20439" s="1" t="s">
        <v>76</v>
      </c>
      <c r="Q20439" s="1" t="s">
        <v>33</v>
      </c>
      <c r="R20439" s="1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>
      <c r="A20440">
        <v>716113</v>
      </c>
      <c r="B20440" s="1" t="s">
        <v>35</v>
      </c>
      <c r="C20440" s="1" t="s">
        <v>25</v>
      </c>
      <c r="D20440" s="1" t="s">
        <v>42</v>
      </c>
      <c r="E20440" s="1" t="s">
        <v>16356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1" t="s">
        <v>30</v>
      </c>
      <c r="L20440" s="1" t="str">
        <f>IF(OR(financial_loan[[#This Row],[loan_status]]="Fully Paid",financial_loan[[#This Row],[loan_status]]="Current"),"Good Loan","Bad Loan")</f>
        <v>Bad Loan</v>
      </c>
      <c r="M20440" s="2">
        <v>44574</v>
      </c>
      <c r="N20440">
        <v>909889</v>
      </c>
      <c r="O20440" s="1" t="s">
        <v>5773</v>
      </c>
      <c r="P20440" s="1" t="s">
        <v>76</v>
      </c>
      <c r="Q20440" s="1" t="s">
        <v>33</v>
      </c>
      <c r="R20440" s="1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>
      <c r="A20441">
        <v>987825</v>
      </c>
      <c r="B20441" s="1" t="s">
        <v>108</v>
      </c>
      <c r="C20441" s="1" t="s">
        <v>25</v>
      </c>
      <c r="D20441" s="1" t="s">
        <v>77</v>
      </c>
      <c r="E20441" s="1" t="s">
        <v>16357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1" t="s">
        <v>30</v>
      </c>
      <c r="L20441" s="1" t="str">
        <f>IF(OR(financial_loan[[#This Row],[loan_status]]="Fully Paid",financial_loan[[#This Row],[loan_status]]="Current"),"Good Loan","Bad Loan")</f>
        <v>Bad Loan</v>
      </c>
      <c r="M20441" s="2">
        <v>44421</v>
      </c>
      <c r="N20441">
        <v>1211821</v>
      </c>
      <c r="O20441" s="1" t="s">
        <v>5773</v>
      </c>
      <c r="P20441" s="1" t="s">
        <v>50</v>
      </c>
      <c r="Q20441" s="1" t="s">
        <v>33</v>
      </c>
      <c r="R20441" s="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>
      <c r="A20442">
        <v>676330</v>
      </c>
      <c r="B20442" s="1" t="s">
        <v>85</v>
      </c>
      <c r="C20442" s="1" t="s">
        <v>25</v>
      </c>
      <c r="D20442" s="1" t="s">
        <v>77</v>
      </c>
      <c r="E20442" s="1" t="s">
        <v>16358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1" t="s">
        <v>30</v>
      </c>
      <c r="L20442" s="1" t="str">
        <f>IF(OR(financial_loan[[#This Row],[loan_status]]="Fully Paid",financial_loan[[#This Row],[loan_status]]="Current"),"Good Loan","Bad Loan")</f>
        <v>Bad Loan</v>
      </c>
      <c r="M20442" s="2">
        <v>44543</v>
      </c>
      <c r="N20442">
        <v>864297</v>
      </c>
      <c r="O20442" s="1" t="s">
        <v>5773</v>
      </c>
      <c r="P20442" s="1" t="s">
        <v>50</v>
      </c>
      <c r="Q20442" s="1" t="s">
        <v>33</v>
      </c>
      <c r="R20442" s="1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>
      <c r="A20443">
        <v>701583</v>
      </c>
      <c r="B20443" s="1" t="s">
        <v>66</v>
      </c>
      <c r="C20443" s="1" t="s">
        <v>25</v>
      </c>
      <c r="D20443" s="1" t="s">
        <v>77</v>
      </c>
      <c r="E20443" s="1" t="s">
        <v>16359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1" t="s">
        <v>30</v>
      </c>
      <c r="L20443" s="1" t="str">
        <f>IF(OR(financial_loan[[#This Row],[loan_status]]="Fully Paid",financial_loan[[#This Row],[loan_status]]="Current"),"Good Loan","Bad Loan")</f>
        <v>Bad Loan</v>
      </c>
      <c r="M20443" s="2">
        <v>44480</v>
      </c>
      <c r="N20443">
        <v>893342</v>
      </c>
      <c r="O20443" s="1" t="s">
        <v>5773</v>
      </c>
      <c r="P20443" s="1" t="s">
        <v>74</v>
      </c>
      <c r="Q20443" s="1" t="s">
        <v>33</v>
      </c>
      <c r="R20443" s="1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>
      <c r="A20444">
        <v>727063</v>
      </c>
      <c r="B20444" s="1" t="s">
        <v>24</v>
      </c>
      <c r="C20444" s="1" t="s">
        <v>25</v>
      </c>
      <c r="D20444" s="1" t="s">
        <v>77</v>
      </c>
      <c r="E20444" s="1" t="s">
        <v>11666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1" t="s">
        <v>30</v>
      </c>
      <c r="L20444" s="1" t="str">
        <f>IF(OR(financial_loan[[#This Row],[loan_status]]="Fully Paid",financial_loan[[#This Row],[loan_status]]="Current"),"Good Loan","Bad Loan")</f>
        <v>Bad Loan</v>
      </c>
      <c r="M20444" s="2">
        <v>44267</v>
      </c>
      <c r="N20444">
        <v>922547</v>
      </c>
      <c r="O20444" s="1" t="s">
        <v>5773</v>
      </c>
      <c r="P20444" s="1" t="s">
        <v>71</v>
      </c>
      <c r="Q20444" s="1" t="s">
        <v>33</v>
      </c>
      <c r="R20444" s="1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>
      <c r="A20445">
        <v>560745</v>
      </c>
      <c r="B20445" s="1" t="s">
        <v>69</v>
      </c>
      <c r="C20445" s="1" t="s">
        <v>25</v>
      </c>
      <c r="D20445" s="1" t="s">
        <v>121</v>
      </c>
      <c r="E20445" s="1" t="s">
        <v>2160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1" t="s">
        <v>30</v>
      </c>
      <c r="L20445" s="1" t="str">
        <f>IF(OR(financial_loan[[#This Row],[loan_status]]="Fully Paid",financial_loan[[#This Row],[loan_status]]="Current"),"Good Loan","Bad Loan")</f>
        <v>Bad Loan</v>
      </c>
      <c r="M20445" s="2">
        <v>44513</v>
      </c>
      <c r="N20445">
        <v>721708</v>
      </c>
      <c r="O20445" s="1" t="s">
        <v>5773</v>
      </c>
      <c r="P20445" s="1" t="s">
        <v>74</v>
      </c>
      <c r="Q20445" s="1" t="s">
        <v>33</v>
      </c>
      <c r="R20445" s="1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>
      <c r="A20446">
        <v>687785</v>
      </c>
      <c r="B20446" s="1" t="s">
        <v>88</v>
      </c>
      <c r="C20446" s="1" t="s">
        <v>25</v>
      </c>
      <c r="D20446" s="1" t="s">
        <v>127</v>
      </c>
      <c r="E20446" s="1" t="s">
        <v>16360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1" t="s">
        <v>30</v>
      </c>
      <c r="L20446" s="1" t="str">
        <f>IF(OR(financial_loan[[#This Row],[loan_status]]="Fully Paid",financial_loan[[#This Row],[loan_status]]="Current"),"Good Loan","Bad Loan")</f>
        <v>Bad Loan</v>
      </c>
      <c r="M20446" s="2">
        <v>44241</v>
      </c>
      <c r="N20446">
        <v>877817</v>
      </c>
      <c r="O20446" s="1" t="s">
        <v>5773</v>
      </c>
      <c r="P20446" s="1" t="s">
        <v>84</v>
      </c>
      <c r="Q20446" s="1" t="s">
        <v>33</v>
      </c>
      <c r="R20446" s="1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>
      <c r="A20447">
        <v>804959</v>
      </c>
      <c r="B20447" s="1" t="s">
        <v>24</v>
      </c>
      <c r="C20447" s="1" t="s">
        <v>25</v>
      </c>
      <c r="D20447" s="1" t="s">
        <v>127</v>
      </c>
      <c r="E20447" s="1" t="s">
        <v>10544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1" t="s">
        <v>30</v>
      </c>
      <c r="L20447" s="1" t="str">
        <f>IF(OR(financial_loan[[#This Row],[loan_status]]="Fully Paid",financial_loan[[#This Row],[loan_status]]="Current"),"Good Loan","Bad Loan")</f>
        <v>Bad Loan</v>
      </c>
      <c r="M20447" s="2">
        <v>44420</v>
      </c>
      <c r="N20447">
        <v>1010902</v>
      </c>
      <c r="O20447" s="1" t="s">
        <v>5773</v>
      </c>
      <c r="P20447" s="1" t="s">
        <v>71</v>
      </c>
      <c r="Q20447" s="1" t="s">
        <v>33</v>
      </c>
      <c r="R20447" s="1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>
      <c r="A20448">
        <v>735439</v>
      </c>
      <c r="B20448" s="1" t="s">
        <v>35</v>
      </c>
      <c r="C20448" s="1" t="s">
        <v>25</v>
      </c>
      <c r="D20448" s="1" t="s">
        <v>26</v>
      </c>
      <c r="E20448" s="1" t="s">
        <v>16361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1" t="s">
        <v>30</v>
      </c>
      <c r="L20448" s="1" t="str">
        <f>IF(OR(financial_loan[[#This Row],[loan_status]]="Fully Paid",financial_loan[[#This Row],[loan_status]]="Current"),"Good Loan","Bad Loan")</f>
        <v>Bad Loan</v>
      </c>
      <c r="M20448" s="2">
        <v>44421</v>
      </c>
      <c r="N20448">
        <v>932155</v>
      </c>
      <c r="O20448" s="1" t="s">
        <v>5773</v>
      </c>
      <c r="P20448" s="1" t="s">
        <v>76</v>
      </c>
      <c r="Q20448" s="1" t="s">
        <v>33</v>
      </c>
      <c r="R20448" s="1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362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1" t="s">
        <v>30</v>
      </c>
      <c r="L20449" s="1" t="str">
        <f>IF(OR(financial_loan[[#This Row],[loan_status]]="Fully Paid",financial_loan[[#This Row],[loan_status]]="Current"),"Good Loan","Bad Loan")</f>
        <v>Bad Loan</v>
      </c>
      <c r="M20449" s="2">
        <v>44238</v>
      </c>
      <c r="N20449">
        <v>677016</v>
      </c>
      <c r="O20449" s="1" t="s">
        <v>5773</v>
      </c>
      <c r="P20449" s="1" t="s">
        <v>71</v>
      </c>
      <c r="Q20449" s="1" t="s">
        <v>33</v>
      </c>
      <c r="R20449" s="1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>
      <c r="A20450">
        <v>543003</v>
      </c>
      <c r="B20450" s="1" t="s">
        <v>179</v>
      </c>
      <c r="C20450" s="1" t="s">
        <v>25</v>
      </c>
      <c r="D20450" s="1" t="s">
        <v>82</v>
      </c>
      <c r="E20450" s="1" t="s">
        <v>2853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1" t="s">
        <v>30</v>
      </c>
      <c r="L20450" s="1" t="str">
        <f>IF(OR(financial_loan[[#This Row],[loan_status]]="Fully Paid",financial_loan[[#This Row],[loan_status]]="Current"),"Good Loan","Bad Loan")</f>
        <v>Bad Loan</v>
      </c>
      <c r="M20450" s="2">
        <v>44268</v>
      </c>
      <c r="N20450">
        <v>700619</v>
      </c>
      <c r="O20450" s="1" t="s">
        <v>5773</v>
      </c>
      <c r="P20450" s="1" t="s">
        <v>76</v>
      </c>
      <c r="Q20450" s="1" t="s">
        <v>33</v>
      </c>
      <c r="R20450" s="1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>
      <c r="A20451">
        <v>774836</v>
      </c>
      <c r="B20451" s="1" t="s">
        <v>80</v>
      </c>
      <c r="C20451" s="1" t="s">
        <v>25</v>
      </c>
      <c r="D20451" s="1" t="s">
        <v>52</v>
      </c>
      <c r="E20451" s="1" t="s">
        <v>16363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1" t="s">
        <v>30</v>
      </c>
      <c r="L20451" s="1" t="str">
        <f>IF(OR(financial_loan[[#This Row],[loan_status]]="Fully Paid",financial_loan[[#This Row],[loan_status]]="Current"),"Good Loan","Bad Loan")</f>
        <v>Bad Loan</v>
      </c>
      <c r="M20451" s="2">
        <v>44267</v>
      </c>
      <c r="N20451">
        <v>977043</v>
      </c>
      <c r="O20451" s="1" t="s">
        <v>5773</v>
      </c>
      <c r="P20451" s="1" t="s">
        <v>74</v>
      </c>
      <c r="Q20451" s="1" t="s">
        <v>33</v>
      </c>
      <c r="R20451" s="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>
      <c r="A20452">
        <v>743206</v>
      </c>
      <c r="B20452" s="1" t="s">
        <v>129</v>
      </c>
      <c r="C20452" s="1" t="s">
        <v>25</v>
      </c>
      <c r="D20452" s="1" t="s">
        <v>110</v>
      </c>
      <c r="E20452" s="1" t="s">
        <v>16364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1" t="s">
        <v>30</v>
      </c>
      <c r="L20452" s="1" t="str">
        <f>IF(OR(financial_loan[[#This Row],[loan_status]]="Fully Paid",financial_loan[[#This Row],[loan_status]]="Current"),"Good Loan","Bad Loan")</f>
        <v>Bad Loan</v>
      </c>
      <c r="M20452" s="2">
        <v>44299</v>
      </c>
      <c r="N20452">
        <v>941419</v>
      </c>
      <c r="O20452" s="1" t="s">
        <v>5773</v>
      </c>
      <c r="P20452" s="1" t="s">
        <v>71</v>
      </c>
      <c r="Q20452" s="1" t="s">
        <v>33</v>
      </c>
      <c r="R20452" s="1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>
      <c r="A20453">
        <v>557691</v>
      </c>
      <c r="B20453" s="1" t="s">
        <v>35</v>
      </c>
      <c r="C20453" s="1" t="s">
        <v>25</v>
      </c>
      <c r="D20453" s="1" t="s">
        <v>77</v>
      </c>
      <c r="E20453" s="1" t="s">
        <v>16365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1" t="s">
        <v>30</v>
      </c>
      <c r="L20453" s="1" t="str">
        <f>IF(OR(financial_loan[[#This Row],[loan_status]]="Fully Paid",financial_loan[[#This Row],[loan_status]]="Current"),"Good Loan","Bad Loan")</f>
        <v>Bad Loan</v>
      </c>
      <c r="M20453" s="2">
        <v>44240</v>
      </c>
      <c r="N20453">
        <v>718013</v>
      </c>
      <c r="O20453" s="1" t="s">
        <v>5773</v>
      </c>
      <c r="P20453" s="1" t="s">
        <v>50</v>
      </c>
      <c r="Q20453" s="1" t="s">
        <v>33</v>
      </c>
      <c r="R20453" s="1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>
      <c r="A20454">
        <v>618225</v>
      </c>
      <c r="B20454" s="1" t="s">
        <v>24</v>
      </c>
      <c r="C20454" s="1" t="s">
        <v>25</v>
      </c>
      <c r="D20454" s="1" t="s">
        <v>121</v>
      </c>
      <c r="E20454" s="1" t="s">
        <v>2614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1" t="s">
        <v>30</v>
      </c>
      <c r="L20454" s="1" t="str">
        <f>IF(OR(financial_loan[[#This Row],[loan_status]]="Fully Paid",financial_loan[[#This Row],[loan_status]]="Current"),"Good Loan","Bad Loan")</f>
        <v>Bad Loan</v>
      </c>
      <c r="M20454" s="2">
        <v>44298</v>
      </c>
      <c r="N20454">
        <v>792527</v>
      </c>
      <c r="O20454" s="1" t="s">
        <v>5773</v>
      </c>
      <c r="P20454" s="1" t="s">
        <v>74</v>
      </c>
      <c r="Q20454" s="1" t="s">
        <v>33</v>
      </c>
      <c r="R20454" s="1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>
      <c r="A20455">
        <v>632851</v>
      </c>
      <c r="B20455" s="1" t="s">
        <v>179</v>
      </c>
      <c r="C20455" s="1" t="s">
        <v>25</v>
      </c>
      <c r="D20455" s="1" t="s">
        <v>110</v>
      </c>
      <c r="E20455" s="1" t="s">
        <v>16366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1" t="s">
        <v>30</v>
      </c>
      <c r="L20455" s="1" t="str">
        <f>IF(OR(financial_loan[[#This Row],[loan_status]]="Fully Paid",financial_loan[[#This Row],[loan_status]]="Current"),"Good Loan","Bad Loan")</f>
        <v>Bad Loan</v>
      </c>
      <c r="M20455" s="2">
        <v>44512</v>
      </c>
      <c r="N20455">
        <v>810700</v>
      </c>
      <c r="O20455" s="1" t="s">
        <v>5773</v>
      </c>
      <c r="P20455" s="1" t="s">
        <v>84</v>
      </c>
      <c r="Q20455" s="1" t="s">
        <v>33</v>
      </c>
      <c r="R20455" s="1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>
      <c r="A20456">
        <v>969733</v>
      </c>
      <c r="B20456" s="1" t="s">
        <v>69</v>
      </c>
      <c r="C20456" s="1" t="s">
        <v>25</v>
      </c>
      <c r="D20456" s="1" t="s">
        <v>77</v>
      </c>
      <c r="E20456" s="1" t="s">
        <v>16367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1" t="s">
        <v>30</v>
      </c>
      <c r="L20456" s="1" t="str">
        <f>IF(OR(financial_loan[[#This Row],[loan_status]]="Fully Paid",financial_loan[[#This Row],[loan_status]]="Current"),"Good Loan","Bad Loan")</f>
        <v>Bad Loan</v>
      </c>
      <c r="M20456" s="2">
        <v>44390</v>
      </c>
      <c r="N20456">
        <v>1191172</v>
      </c>
      <c r="O20456" s="1" t="s">
        <v>5773</v>
      </c>
      <c r="P20456" s="1" t="s">
        <v>74</v>
      </c>
      <c r="Q20456" s="1" t="s">
        <v>33</v>
      </c>
      <c r="R20456" s="1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>
      <c r="A20457">
        <v>593420</v>
      </c>
      <c r="B20457" s="1" t="s">
        <v>35</v>
      </c>
      <c r="C20457" s="1" t="s">
        <v>25</v>
      </c>
      <c r="D20457" s="1" t="s">
        <v>36</v>
      </c>
      <c r="E20457" s="1" t="s">
        <v>7501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1" t="s">
        <v>30</v>
      </c>
      <c r="L20457" s="1" t="str">
        <f>IF(OR(financial_loan[[#This Row],[loan_status]]="Fully Paid",financial_loan[[#This Row],[loan_status]]="Current"),"Good Loan","Bad Loan")</f>
        <v>Bad Loan</v>
      </c>
      <c r="M20457" s="2">
        <v>44239</v>
      </c>
      <c r="N20457">
        <v>762092</v>
      </c>
      <c r="O20457" s="1" t="s">
        <v>5773</v>
      </c>
      <c r="P20457" s="1" t="s">
        <v>74</v>
      </c>
      <c r="Q20457" s="1" t="s">
        <v>33</v>
      </c>
      <c r="R20457" s="1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>
      <c r="A20458">
        <v>607878</v>
      </c>
      <c r="B20458" s="1" t="s">
        <v>297</v>
      </c>
      <c r="C20458" s="1" t="s">
        <v>25</v>
      </c>
      <c r="D20458" s="1" t="s">
        <v>52</v>
      </c>
      <c r="E20458" s="1" t="s">
        <v>16368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1" t="s">
        <v>30</v>
      </c>
      <c r="L20458" s="1" t="str">
        <f>IF(OR(financial_loan[[#This Row],[loan_status]]="Fully Paid",financial_loan[[#This Row],[loan_status]]="Current"),"Good Loan","Bad Loan")</f>
        <v>Bad Loan</v>
      </c>
      <c r="M20458" s="2">
        <v>44239</v>
      </c>
      <c r="N20458">
        <v>779773</v>
      </c>
      <c r="O20458" s="1" t="s">
        <v>5773</v>
      </c>
      <c r="P20458" s="1" t="s">
        <v>71</v>
      </c>
      <c r="Q20458" s="1" t="s">
        <v>33</v>
      </c>
      <c r="R20458" s="1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>
      <c r="A20459">
        <v>967372</v>
      </c>
      <c r="B20459" s="1" t="s">
        <v>69</v>
      </c>
      <c r="C20459" s="1" t="s">
        <v>25</v>
      </c>
      <c r="D20459" s="1" t="s">
        <v>52</v>
      </c>
      <c r="E20459" s="1" t="s">
        <v>2733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1" t="s">
        <v>30</v>
      </c>
      <c r="L20459" s="1" t="str">
        <f>IF(OR(financial_loan[[#This Row],[loan_status]]="Fully Paid",financial_loan[[#This Row],[loan_status]]="Current"),"Good Loan","Bad Loan")</f>
        <v>Bad Loan</v>
      </c>
      <c r="M20459" s="2">
        <v>44452</v>
      </c>
      <c r="N20459">
        <v>1188090</v>
      </c>
      <c r="O20459" s="1" t="s">
        <v>5773</v>
      </c>
      <c r="P20459" s="1" t="s">
        <v>61</v>
      </c>
      <c r="Q20459" s="1" t="s">
        <v>33</v>
      </c>
      <c r="R20459" s="1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>
      <c r="A20460">
        <v>565337</v>
      </c>
      <c r="B20460" s="1" t="s">
        <v>131</v>
      </c>
      <c r="C20460" s="1" t="s">
        <v>25</v>
      </c>
      <c r="D20460" s="1" t="s">
        <v>52</v>
      </c>
      <c r="E20460" s="1" t="s">
        <v>16369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1" t="s">
        <v>30</v>
      </c>
      <c r="L20460" s="1" t="str">
        <f>IF(OR(financial_loan[[#This Row],[loan_status]]="Fully Paid",financial_loan[[#This Row],[loan_status]]="Current"),"Good Loan","Bad Loan")</f>
        <v>Bad Loan</v>
      </c>
      <c r="M20460" s="2">
        <v>44514</v>
      </c>
      <c r="N20460">
        <v>727359</v>
      </c>
      <c r="O20460" s="1" t="s">
        <v>5773</v>
      </c>
      <c r="P20460" s="1" t="s">
        <v>61</v>
      </c>
      <c r="Q20460" s="1" t="s">
        <v>33</v>
      </c>
      <c r="R20460" s="1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>
      <c r="A20461">
        <v>711367</v>
      </c>
      <c r="B20461" s="1" t="s">
        <v>46</v>
      </c>
      <c r="C20461" s="1" t="s">
        <v>25</v>
      </c>
      <c r="D20461" s="1" t="s">
        <v>110</v>
      </c>
      <c r="E20461" s="1" t="s">
        <v>16370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1" t="s">
        <v>30</v>
      </c>
      <c r="L20461" s="1" t="str">
        <f>IF(OR(financial_loan[[#This Row],[loan_status]]="Fully Paid",financial_loan[[#This Row],[loan_status]]="Current"),"Good Loan","Bad Loan")</f>
        <v>Bad Loan</v>
      </c>
      <c r="M20461" s="2">
        <v>44452</v>
      </c>
      <c r="N20461">
        <v>904315</v>
      </c>
      <c r="O20461" s="1" t="s">
        <v>5773</v>
      </c>
      <c r="P20461" s="1" t="s">
        <v>161</v>
      </c>
      <c r="Q20461" s="1" t="s">
        <v>33</v>
      </c>
      <c r="R20461" s="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>
      <c r="A20462">
        <v>979090</v>
      </c>
      <c r="B20462" s="1" t="s">
        <v>108</v>
      </c>
      <c r="C20462" s="1" t="s">
        <v>25</v>
      </c>
      <c r="D20462" s="1" t="s">
        <v>36</v>
      </c>
      <c r="E20462" s="1" t="s">
        <v>16371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1" t="s">
        <v>30</v>
      </c>
      <c r="L20462" s="1" t="str">
        <f>IF(OR(financial_loan[[#This Row],[loan_status]]="Fully Paid",financial_loan[[#This Row],[loan_status]]="Current"),"Good Loan","Bad Loan")</f>
        <v>Bad Loan</v>
      </c>
      <c r="M20462" s="2">
        <v>44515</v>
      </c>
      <c r="N20462">
        <v>1202183</v>
      </c>
      <c r="O20462" s="1" t="s">
        <v>5773</v>
      </c>
      <c r="P20462" s="1" t="s">
        <v>61</v>
      </c>
      <c r="Q20462" s="1" t="s">
        <v>33</v>
      </c>
      <c r="R20462" s="1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>
      <c r="A20463">
        <v>603803</v>
      </c>
      <c r="B20463" s="1" t="s">
        <v>196</v>
      </c>
      <c r="C20463" s="1" t="s">
        <v>25</v>
      </c>
      <c r="D20463" s="1" t="s">
        <v>82</v>
      </c>
      <c r="E20463" s="1" t="s">
        <v>16372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1" t="s">
        <v>30</v>
      </c>
      <c r="L20463" s="1" t="str">
        <f>IF(OR(financial_loan[[#This Row],[loan_status]]="Fully Paid",financial_loan[[#This Row],[loan_status]]="Current"),"Good Loan","Bad Loan")</f>
        <v>Bad Loan</v>
      </c>
      <c r="M20463" s="2">
        <v>44541</v>
      </c>
      <c r="N20463">
        <v>774744</v>
      </c>
      <c r="O20463" s="1" t="s">
        <v>5773</v>
      </c>
      <c r="P20463" s="1" t="s">
        <v>61</v>
      </c>
      <c r="Q20463" s="1" t="s">
        <v>33</v>
      </c>
      <c r="R20463" s="1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>
      <c r="A20464">
        <v>646957</v>
      </c>
      <c r="B20464" s="1" t="s">
        <v>196</v>
      </c>
      <c r="C20464" s="1" t="s">
        <v>25</v>
      </c>
      <c r="D20464" s="1" t="s">
        <v>52</v>
      </c>
      <c r="E20464" s="1" t="s">
        <v>16373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1" t="s">
        <v>30</v>
      </c>
      <c r="L20464" s="1" t="str">
        <f>IF(OR(financial_loan[[#This Row],[loan_status]]="Fully Paid",financial_loan[[#This Row],[loan_status]]="Current"),"Good Loan","Bad Loan")</f>
        <v>Bad Loan</v>
      </c>
      <c r="M20464" s="2">
        <v>44454</v>
      </c>
      <c r="N20464">
        <v>827741</v>
      </c>
      <c r="O20464" s="1" t="s">
        <v>5773</v>
      </c>
      <c r="P20464" s="1" t="s">
        <v>161</v>
      </c>
      <c r="Q20464" s="1" t="s">
        <v>33</v>
      </c>
      <c r="R20464" s="1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>
      <c r="A20465">
        <v>717990</v>
      </c>
      <c r="B20465" s="1" t="s">
        <v>149</v>
      </c>
      <c r="C20465" s="1" t="s">
        <v>25</v>
      </c>
      <c r="D20465" s="1" t="s">
        <v>52</v>
      </c>
      <c r="E20465" s="1" t="s">
        <v>16374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1" t="s">
        <v>30</v>
      </c>
      <c r="L20465" s="1" t="str">
        <f>IF(OR(financial_loan[[#This Row],[loan_status]]="Fully Paid",financial_loan[[#This Row],[loan_status]]="Current"),"Good Loan","Bad Loan")</f>
        <v>Bad Loan</v>
      </c>
      <c r="M20465" s="2">
        <v>44480</v>
      </c>
      <c r="N20465">
        <v>912148</v>
      </c>
      <c r="O20465" s="1" t="s">
        <v>5773</v>
      </c>
      <c r="P20465" s="1" t="s">
        <v>161</v>
      </c>
      <c r="Q20465" s="1" t="s">
        <v>33</v>
      </c>
      <c r="R20465" s="1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>
      <c r="A20466">
        <v>760164</v>
      </c>
      <c r="B20466" s="1" t="s">
        <v>80</v>
      </c>
      <c r="C20466" s="1" t="s">
        <v>25</v>
      </c>
      <c r="D20466" s="1" t="s">
        <v>52</v>
      </c>
      <c r="E20466" s="1" t="s">
        <v>16375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1" t="s">
        <v>30</v>
      </c>
      <c r="L20466" s="1" t="str">
        <f>IF(OR(financial_loan[[#This Row],[loan_status]]="Fully Paid",financial_loan[[#This Row],[loan_status]]="Current"),"Good Loan","Bad Loan")</f>
        <v>Bad Loan</v>
      </c>
      <c r="M20466" s="2">
        <v>44267</v>
      </c>
      <c r="N20466">
        <v>960423</v>
      </c>
      <c r="O20466" s="1" t="s">
        <v>5773</v>
      </c>
      <c r="P20466" s="1" t="s">
        <v>161</v>
      </c>
      <c r="Q20466" s="1" t="s">
        <v>33</v>
      </c>
      <c r="R20466" s="1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>
      <c r="A20467">
        <v>737078</v>
      </c>
      <c r="B20467" s="1" t="s">
        <v>194</v>
      </c>
      <c r="C20467" s="1" t="s">
        <v>25</v>
      </c>
      <c r="D20467" s="1" t="s">
        <v>52</v>
      </c>
      <c r="E20467" s="1" t="s">
        <v>16376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1" t="s">
        <v>30</v>
      </c>
      <c r="L20467" s="1" t="str">
        <f>IF(OR(financial_loan[[#This Row],[loan_status]]="Fully Paid",financial_loan[[#This Row],[loan_status]]="Current"),"Good Loan","Bad Loan")</f>
        <v>Bad Loan</v>
      </c>
      <c r="M20467" s="2">
        <v>44480</v>
      </c>
      <c r="N20467">
        <v>934178</v>
      </c>
      <c r="O20467" s="1" t="s">
        <v>5773</v>
      </c>
      <c r="P20467" s="1" t="s">
        <v>61</v>
      </c>
      <c r="Q20467" s="1" t="s">
        <v>33</v>
      </c>
      <c r="R20467" s="1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>
      <c r="A20468">
        <v>723925</v>
      </c>
      <c r="B20468" s="1" t="s">
        <v>69</v>
      </c>
      <c r="C20468" s="1" t="s">
        <v>25</v>
      </c>
      <c r="D20468" s="1" t="s">
        <v>52</v>
      </c>
      <c r="E20468" s="1" t="s">
        <v>16377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1" t="s">
        <v>30</v>
      </c>
      <c r="L20468" s="1" t="str">
        <f>IF(OR(financial_loan[[#This Row],[loan_status]]="Fully Paid",financial_loan[[#This Row],[loan_status]]="Current"),"Good Loan","Bad Loan")</f>
        <v>Bad Loan</v>
      </c>
      <c r="M20468" s="2">
        <v>44268</v>
      </c>
      <c r="N20468">
        <v>918978</v>
      </c>
      <c r="O20468" s="1" t="s">
        <v>5773</v>
      </c>
      <c r="P20468" s="1" t="s">
        <v>32</v>
      </c>
      <c r="Q20468" s="1" t="s">
        <v>33</v>
      </c>
      <c r="R20468" s="1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>
      <c r="A20469">
        <v>733864</v>
      </c>
      <c r="B20469" s="1" t="s">
        <v>51</v>
      </c>
      <c r="C20469" s="1" t="s">
        <v>25</v>
      </c>
      <c r="D20469" s="1" t="s">
        <v>110</v>
      </c>
      <c r="E20469" s="1" t="s">
        <v>16378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1" t="s">
        <v>30</v>
      </c>
      <c r="L20469" s="1" t="str">
        <f>IF(OR(financial_loan[[#This Row],[loan_status]]="Fully Paid",financial_loan[[#This Row],[loan_status]]="Current"),"Good Loan","Bad Loan")</f>
        <v>Bad Loan</v>
      </c>
      <c r="M20469" s="2">
        <v>44541</v>
      </c>
      <c r="N20469">
        <v>930286</v>
      </c>
      <c r="O20469" s="1" t="s">
        <v>5773</v>
      </c>
      <c r="P20469" s="1" t="s">
        <v>61</v>
      </c>
      <c r="Q20469" s="1" t="s">
        <v>33</v>
      </c>
      <c r="R20469" s="1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>
      <c r="A20470">
        <v>1035025</v>
      </c>
      <c r="B20470" s="1" t="s">
        <v>341</v>
      </c>
      <c r="C20470" s="1" t="s">
        <v>25</v>
      </c>
      <c r="D20470" s="1" t="s">
        <v>57</v>
      </c>
      <c r="E20470" s="1" t="s">
        <v>16379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1" t="s">
        <v>30</v>
      </c>
      <c r="L20470" s="1" t="str">
        <f>IF(OR(financial_loan[[#This Row],[loan_status]]="Fully Paid",financial_loan[[#This Row],[loan_status]]="Current"),"Good Loan","Bad Loan")</f>
        <v>Bad Loan</v>
      </c>
      <c r="M20470" s="2">
        <v>44390</v>
      </c>
      <c r="N20470">
        <v>1264635</v>
      </c>
      <c r="O20470" s="1" t="s">
        <v>5773</v>
      </c>
      <c r="P20470" s="1" t="s">
        <v>61</v>
      </c>
      <c r="Q20470" s="1" t="s">
        <v>33</v>
      </c>
      <c r="R20470" s="1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>
      <c r="A20471">
        <v>1037258</v>
      </c>
      <c r="B20471" s="1" t="s">
        <v>62</v>
      </c>
      <c r="C20471" s="1" t="s">
        <v>25</v>
      </c>
      <c r="D20471" s="1" t="s">
        <v>42</v>
      </c>
      <c r="E20471" s="1" t="s">
        <v>16380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1" t="s">
        <v>30</v>
      </c>
      <c r="L20471" s="1" t="str">
        <f>IF(OR(financial_loan[[#This Row],[loan_status]]="Fully Paid",financial_loan[[#This Row],[loan_status]]="Current"),"Good Loan","Bad Loan")</f>
        <v>Bad Loan</v>
      </c>
      <c r="M20471" s="2">
        <v>44575</v>
      </c>
      <c r="N20471">
        <v>1267152</v>
      </c>
      <c r="O20471" s="1" t="s">
        <v>5773</v>
      </c>
      <c r="P20471" s="1" t="s">
        <v>59</v>
      </c>
      <c r="Q20471" s="1" t="s">
        <v>33</v>
      </c>
      <c r="R20471" s="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>
      <c r="A20472">
        <v>715806</v>
      </c>
      <c r="B20472" s="1" t="s">
        <v>35</v>
      </c>
      <c r="C20472" s="1" t="s">
        <v>25</v>
      </c>
      <c r="D20472" s="1" t="s">
        <v>77</v>
      </c>
      <c r="E20472" s="1" t="s">
        <v>16381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1" t="s">
        <v>30</v>
      </c>
      <c r="L20472" s="1" t="str">
        <f>IF(OR(financial_loan[[#This Row],[loan_status]]="Fully Paid",financial_loan[[#This Row],[loan_status]]="Current"),"Good Loan","Bad Loan")</f>
        <v>Bad Loan</v>
      </c>
      <c r="M20472" s="2">
        <v>44482</v>
      </c>
      <c r="N20472">
        <v>909510</v>
      </c>
      <c r="O20472" s="1" t="s">
        <v>5773</v>
      </c>
      <c r="P20472" s="1" t="s">
        <v>161</v>
      </c>
      <c r="Q20472" s="1" t="s">
        <v>33</v>
      </c>
      <c r="R20472" s="1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>
      <c r="A20473">
        <v>628690</v>
      </c>
      <c r="B20473" s="1" t="s">
        <v>88</v>
      </c>
      <c r="C20473" s="1" t="s">
        <v>25</v>
      </c>
      <c r="D20473" s="1" t="s">
        <v>77</v>
      </c>
      <c r="E20473" s="1" t="s">
        <v>16382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1" t="s">
        <v>30</v>
      </c>
      <c r="L20473" s="1" t="str">
        <f>IF(OR(financial_loan[[#This Row],[loan_status]]="Fully Paid",financial_loan[[#This Row],[loan_status]]="Current"),"Good Loan","Bad Loan")</f>
        <v>Bad Loan</v>
      </c>
      <c r="M20473" s="2">
        <v>44452</v>
      </c>
      <c r="N20473">
        <v>805543</v>
      </c>
      <c r="O20473" s="1" t="s">
        <v>5773</v>
      </c>
      <c r="P20473" s="1" t="s">
        <v>32</v>
      </c>
      <c r="Q20473" s="1" t="s">
        <v>33</v>
      </c>
      <c r="R20473" s="1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>
      <c r="A20474">
        <v>734863</v>
      </c>
      <c r="B20474" s="1" t="s">
        <v>92</v>
      </c>
      <c r="C20474" s="1" t="s">
        <v>25</v>
      </c>
      <c r="D20474" s="1" t="s">
        <v>52</v>
      </c>
      <c r="E20474" s="1" t="s">
        <v>16383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1" t="s">
        <v>30</v>
      </c>
      <c r="L20474" s="1" t="str">
        <f>IF(OR(financial_loan[[#This Row],[loan_status]]="Fully Paid",financial_loan[[#This Row],[loan_status]]="Current"),"Good Loan","Bad Loan")</f>
        <v>Bad Loan</v>
      </c>
      <c r="M20474" s="2">
        <v>44298</v>
      </c>
      <c r="N20474">
        <v>931442</v>
      </c>
      <c r="O20474" s="1" t="s">
        <v>5773</v>
      </c>
      <c r="P20474" s="1" t="s">
        <v>32</v>
      </c>
      <c r="Q20474" s="1" t="s">
        <v>33</v>
      </c>
      <c r="R20474" s="1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>
      <c r="A20475">
        <v>833889</v>
      </c>
      <c r="B20475" s="1" t="s">
        <v>131</v>
      </c>
      <c r="C20475" s="1" t="s">
        <v>25</v>
      </c>
      <c r="D20475" s="1" t="s">
        <v>57</v>
      </c>
      <c r="E20475" s="1" t="s">
        <v>16384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1" t="s">
        <v>30</v>
      </c>
      <c r="L20475" s="1" t="str">
        <f>IF(OR(financial_loan[[#This Row],[loan_status]]="Fully Paid",financial_loan[[#This Row],[loan_status]]="Current"),"Good Loan","Bad Loan")</f>
        <v>Bad Loan</v>
      </c>
      <c r="M20475" s="2">
        <v>44298</v>
      </c>
      <c r="N20475">
        <v>1043614</v>
      </c>
      <c r="O20475" s="1" t="s">
        <v>5773</v>
      </c>
      <c r="P20475" s="1" t="s">
        <v>44</v>
      </c>
      <c r="Q20475" s="1" t="s">
        <v>33</v>
      </c>
      <c r="R20475" s="1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>
      <c r="A20476">
        <v>822314</v>
      </c>
      <c r="B20476" s="1" t="s">
        <v>196</v>
      </c>
      <c r="C20476" s="1" t="s">
        <v>25</v>
      </c>
      <c r="D20476" s="1" t="s">
        <v>110</v>
      </c>
      <c r="E20476" s="1" t="s">
        <v>7501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1" t="s">
        <v>30</v>
      </c>
      <c r="L20476" s="1" t="str">
        <f>IF(OR(financial_loan[[#This Row],[loan_status]]="Fully Paid",financial_loan[[#This Row],[loan_status]]="Current"),"Good Loan","Bad Loan")</f>
        <v>Bad Loan</v>
      </c>
      <c r="M20476" s="2">
        <v>44480</v>
      </c>
      <c r="N20476">
        <v>1030742</v>
      </c>
      <c r="O20476" s="1" t="s">
        <v>5773</v>
      </c>
      <c r="P20476" s="1" t="s">
        <v>59</v>
      </c>
      <c r="Q20476" s="1" t="s">
        <v>33</v>
      </c>
      <c r="R20476" s="1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>
      <c r="A20477">
        <v>678015</v>
      </c>
      <c r="B20477" s="1" t="s">
        <v>85</v>
      </c>
      <c r="C20477" s="1" t="s">
        <v>25</v>
      </c>
      <c r="D20477" s="1" t="s">
        <v>57</v>
      </c>
      <c r="E20477" s="1" t="s">
        <v>16385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1" t="s">
        <v>30</v>
      </c>
      <c r="L20477" s="1" t="str">
        <f>IF(OR(financial_loan[[#This Row],[loan_status]]="Fully Paid",financial_loan[[#This Row],[loan_status]]="Current"),"Good Loan","Bad Loan")</f>
        <v>Bad Loan</v>
      </c>
      <c r="M20477" s="2">
        <v>44542</v>
      </c>
      <c r="N20477">
        <v>866258</v>
      </c>
      <c r="O20477" s="1" t="s">
        <v>5773</v>
      </c>
      <c r="P20477" s="1" t="s">
        <v>61</v>
      </c>
      <c r="Q20477" s="1" t="s">
        <v>33</v>
      </c>
      <c r="R20477" s="1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>
      <c r="A20478">
        <v>739289</v>
      </c>
      <c r="B20478" s="1" t="s">
        <v>159</v>
      </c>
      <c r="C20478" s="1" t="s">
        <v>25</v>
      </c>
      <c r="D20478" s="1" t="s">
        <v>77</v>
      </c>
      <c r="E20478" s="1" t="s">
        <v>16386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1" t="s">
        <v>30</v>
      </c>
      <c r="L20478" s="1" t="str">
        <f>IF(OR(financial_loan[[#This Row],[loan_status]]="Fully Paid",financial_loan[[#This Row],[loan_status]]="Current"),"Good Loan","Bad Loan")</f>
        <v>Bad Loan</v>
      </c>
      <c r="M20478" s="2">
        <v>44419</v>
      </c>
      <c r="N20478">
        <v>936856</v>
      </c>
      <c r="O20478" s="1" t="s">
        <v>5773</v>
      </c>
      <c r="P20478" s="1" t="s">
        <v>59</v>
      </c>
      <c r="Q20478" s="1" t="s">
        <v>33</v>
      </c>
      <c r="R20478" s="1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>
      <c r="A20479">
        <v>618078</v>
      </c>
      <c r="B20479" s="1" t="s">
        <v>168</v>
      </c>
      <c r="C20479" s="1" t="s">
        <v>25</v>
      </c>
      <c r="D20479" s="1" t="s">
        <v>93</v>
      </c>
      <c r="E20479" s="1" t="s">
        <v>16387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1" t="s">
        <v>30</v>
      </c>
      <c r="L20479" s="1" t="str">
        <f>IF(OR(financial_loan[[#This Row],[loan_status]]="Fully Paid",financial_loan[[#This Row],[loan_status]]="Current"),"Good Loan","Bad Loan")</f>
        <v>Bad Loan</v>
      </c>
      <c r="M20479" s="2">
        <v>44267</v>
      </c>
      <c r="N20479">
        <v>789970</v>
      </c>
      <c r="O20479" s="1" t="s">
        <v>5773</v>
      </c>
      <c r="P20479" s="1" t="s">
        <v>161</v>
      </c>
      <c r="Q20479" s="1" t="s">
        <v>33</v>
      </c>
      <c r="R20479" s="1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>
      <c r="A20480">
        <v>856059</v>
      </c>
      <c r="B20480" s="1" t="s">
        <v>51</v>
      </c>
      <c r="C20480" s="1" t="s">
        <v>25</v>
      </c>
      <c r="D20480" s="1" t="s">
        <v>127</v>
      </c>
      <c r="E20480" s="1" t="s">
        <v>16388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1" t="s">
        <v>30</v>
      </c>
      <c r="L20480" s="1" t="str">
        <f>IF(OR(financial_loan[[#This Row],[loan_status]]="Fully Paid",financial_loan[[#This Row],[loan_status]]="Current"),"Good Loan","Bad Loan")</f>
        <v>Bad Loan</v>
      </c>
      <c r="M20480" s="2">
        <v>44422</v>
      </c>
      <c r="N20480">
        <v>1068365</v>
      </c>
      <c r="O20480" s="1" t="s">
        <v>5773</v>
      </c>
      <c r="P20480" s="1" t="s">
        <v>61</v>
      </c>
      <c r="Q20480" s="1" t="s">
        <v>33</v>
      </c>
      <c r="R20480" s="1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>
      <c r="A20481">
        <v>661361</v>
      </c>
      <c r="B20481" s="1" t="s">
        <v>85</v>
      </c>
      <c r="C20481" s="1" t="s">
        <v>25</v>
      </c>
      <c r="D20481" s="1" t="s">
        <v>36</v>
      </c>
      <c r="E20481" s="1" t="s">
        <v>16389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1" t="s">
        <v>30</v>
      </c>
      <c r="L20481" s="1" t="str">
        <f>IF(OR(financial_loan[[#This Row],[loan_status]]="Fully Paid",financial_loan[[#This Row],[loan_status]]="Current"),"Good Loan","Bad Loan")</f>
        <v>Bad Loan</v>
      </c>
      <c r="M20481" s="2">
        <v>44480</v>
      </c>
      <c r="N20481">
        <v>845814</v>
      </c>
      <c r="O20481" s="1" t="s">
        <v>5773</v>
      </c>
      <c r="P20481" s="1" t="s">
        <v>161</v>
      </c>
      <c r="Q20481" s="1" t="s">
        <v>33</v>
      </c>
      <c r="R20481" s="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>
      <c r="A20482">
        <v>661262</v>
      </c>
      <c r="B20482" s="1" t="s">
        <v>196</v>
      </c>
      <c r="C20482" s="1" t="s">
        <v>25</v>
      </c>
      <c r="D20482" s="1" t="s">
        <v>36</v>
      </c>
      <c r="E20482" s="1" t="s">
        <v>89</v>
      </c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1" t="s">
        <v>30</v>
      </c>
      <c r="L20482" s="1" t="str">
        <f>IF(OR(financial_loan[[#This Row],[loan_status]]="Fully Paid",financial_loan[[#This Row],[loan_status]]="Current"),"Good Loan","Bad Loan")</f>
        <v>Bad Loan</v>
      </c>
      <c r="M20482" s="2">
        <v>44453</v>
      </c>
      <c r="N20482">
        <v>845698</v>
      </c>
      <c r="O20482" s="1" t="s">
        <v>5773</v>
      </c>
      <c r="P20482" s="1" t="s">
        <v>44</v>
      </c>
      <c r="Q20482" s="1" t="s">
        <v>33</v>
      </c>
      <c r="R20482" s="1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>
      <c r="A20483">
        <v>641838</v>
      </c>
      <c r="B20483" s="1" t="s">
        <v>66</v>
      </c>
      <c r="C20483" s="1" t="s">
        <v>25</v>
      </c>
      <c r="D20483" s="1" t="s">
        <v>52</v>
      </c>
      <c r="E20483" s="1" t="s">
        <v>6881</v>
      </c>
      <c r="F20483" s="1" t="s">
        <v>90</v>
      </c>
      <c r="G20483" s="1" t="s">
        <v>49</v>
      </c>
      <c r="H20483" s="2">
        <v>44207</v>
      </c>
      <c r="I20483" s="2">
        <v>44332</v>
      </c>
      <c r="J20483" s="2">
        <v>44267</v>
      </c>
      <c r="K20483" s="1" t="s">
        <v>30</v>
      </c>
      <c r="L20483" s="1" t="str">
        <f>IF(OR(financial_loan[[#This Row],[loan_status]]="Fully Paid",financial_loan[[#This Row],[loan_status]]="Current"),"Good Loan","Bad Loan")</f>
        <v>Bad Loan</v>
      </c>
      <c r="M20483" s="2">
        <v>44298</v>
      </c>
      <c r="N20483">
        <v>821581</v>
      </c>
      <c r="O20483" s="1" t="s">
        <v>5773</v>
      </c>
      <c r="P20483" s="1" t="s">
        <v>141</v>
      </c>
      <c r="Q20483" s="1" t="s">
        <v>33</v>
      </c>
      <c r="R20483" s="1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>
      <c r="A20484">
        <v>990789</v>
      </c>
      <c r="B20484" s="1" t="s">
        <v>35</v>
      </c>
      <c r="C20484" s="1" t="s">
        <v>25</v>
      </c>
      <c r="D20484" s="1" t="s">
        <v>52</v>
      </c>
      <c r="E20484" s="1" t="s">
        <v>16390</v>
      </c>
      <c r="F20484" s="1" t="s">
        <v>90</v>
      </c>
      <c r="G20484" s="1" t="s">
        <v>49</v>
      </c>
      <c r="H20484" s="2">
        <v>44480</v>
      </c>
      <c r="I20484" s="2">
        <v>44240</v>
      </c>
      <c r="J20484" s="2">
        <v>44420</v>
      </c>
      <c r="K20484" s="1" t="s">
        <v>30</v>
      </c>
      <c r="L20484" s="1" t="str">
        <f>IF(OR(financial_loan[[#This Row],[loan_status]]="Fully Paid",financial_loan[[#This Row],[loan_status]]="Current"),"Good Loan","Bad Loan")</f>
        <v>Bad Loan</v>
      </c>
      <c r="M20484" s="2">
        <v>44451</v>
      </c>
      <c r="N20484">
        <v>1214995</v>
      </c>
      <c r="O20484" s="1" t="s">
        <v>5773</v>
      </c>
      <c r="P20484" s="1" t="s">
        <v>375</v>
      </c>
      <c r="Q20484" s="1" t="s">
        <v>33</v>
      </c>
      <c r="R20484" s="1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>
      <c r="A20485">
        <v>732910</v>
      </c>
      <c r="B20485" s="1" t="s">
        <v>196</v>
      </c>
      <c r="C20485" s="1" t="s">
        <v>25</v>
      </c>
      <c r="D20485" s="1" t="s">
        <v>52</v>
      </c>
      <c r="E20485" s="1" t="s">
        <v>11453</v>
      </c>
      <c r="F20485" s="1" t="s">
        <v>90</v>
      </c>
      <c r="G20485" s="1" t="s">
        <v>49</v>
      </c>
      <c r="H20485" s="2">
        <v>44297</v>
      </c>
      <c r="I20485" s="2">
        <v>44361</v>
      </c>
      <c r="J20485" s="2">
        <v>44241</v>
      </c>
      <c r="K20485" s="1" t="s">
        <v>30</v>
      </c>
      <c r="L20485" s="1" t="str">
        <f>IF(OR(financial_loan[[#This Row],[loan_status]]="Fully Paid",financial_loan[[#This Row],[loan_status]]="Current"),"Good Loan","Bad Loan")</f>
        <v>Bad Loan</v>
      </c>
      <c r="M20485" s="2">
        <v>44269</v>
      </c>
      <c r="N20485">
        <v>929166</v>
      </c>
      <c r="O20485" s="1" t="s">
        <v>5773</v>
      </c>
      <c r="P20485" s="1" t="s">
        <v>112</v>
      </c>
      <c r="Q20485" s="1" t="s">
        <v>33</v>
      </c>
      <c r="R20485" s="1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>
      <c r="A20486">
        <v>1003727</v>
      </c>
      <c r="B20486" s="1" t="s">
        <v>66</v>
      </c>
      <c r="C20486" s="1" t="s">
        <v>25</v>
      </c>
      <c r="D20486" s="1" t="s">
        <v>52</v>
      </c>
      <c r="E20486" s="1" t="s">
        <v>16391</v>
      </c>
      <c r="F20486" s="1" t="s">
        <v>90</v>
      </c>
      <c r="G20486" s="1" t="s">
        <v>49</v>
      </c>
      <c r="H20486" s="2">
        <v>44511</v>
      </c>
      <c r="I20486" s="2">
        <v>44240</v>
      </c>
      <c r="J20486" s="2">
        <v>44420</v>
      </c>
      <c r="K20486" s="1" t="s">
        <v>30</v>
      </c>
      <c r="L20486" s="1" t="str">
        <f>IF(OR(financial_loan[[#This Row],[loan_status]]="Fully Paid",financial_loan[[#This Row],[loan_status]]="Current"),"Good Loan","Bad Loan")</f>
        <v>Bad Loan</v>
      </c>
      <c r="M20486" s="2">
        <v>44451</v>
      </c>
      <c r="N20486">
        <v>1230332</v>
      </c>
      <c r="O20486" s="1" t="s">
        <v>5773</v>
      </c>
      <c r="P20486" s="1" t="s">
        <v>112</v>
      </c>
      <c r="Q20486" s="1" t="s">
        <v>33</v>
      </c>
      <c r="R20486" s="1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>
      <c r="A20487">
        <v>883431</v>
      </c>
      <c r="B20487" s="1" t="s">
        <v>196</v>
      </c>
      <c r="C20487" s="1" t="s">
        <v>25</v>
      </c>
      <c r="D20487" s="1" t="s">
        <v>110</v>
      </c>
      <c r="E20487" s="1" t="s">
        <v>16392</v>
      </c>
      <c r="F20487" s="1" t="s">
        <v>90</v>
      </c>
      <c r="G20487" s="1" t="s">
        <v>49</v>
      </c>
      <c r="H20487" s="2">
        <v>44450</v>
      </c>
      <c r="I20487" s="2">
        <v>44268</v>
      </c>
      <c r="J20487" s="2">
        <v>44481</v>
      </c>
      <c r="K20487" s="1" t="s">
        <v>30</v>
      </c>
      <c r="L20487" s="1" t="str">
        <f>IF(OR(financial_loan[[#This Row],[loan_status]]="Fully Paid",financial_loan[[#This Row],[loan_status]]="Current"),"Good Loan","Bad Loan")</f>
        <v>Bad Loan</v>
      </c>
      <c r="M20487" s="2">
        <v>44512</v>
      </c>
      <c r="N20487">
        <v>1098696</v>
      </c>
      <c r="O20487" s="1" t="s">
        <v>5773</v>
      </c>
      <c r="P20487" s="1" t="s">
        <v>904</v>
      </c>
      <c r="Q20487" s="1" t="s">
        <v>33</v>
      </c>
      <c r="R20487" s="1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>
      <c r="A20488">
        <v>696182</v>
      </c>
      <c r="B20488" s="1" t="s">
        <v>35</v>
      </c>
      <c r="C20488" s="1" t="s">
        <v>25</v>
      </c>
      <c r="D20488" s="1" t="s">
        <v>77</v>
      </c>
      <c r="E20488" s="1" t="s">
        <v>16393</v>
      </c>
      <c r="F20488" s="1" t="s">
        <v>90</v>
      </c>
      <c r="G20488" s="1" t="s">
        <v>49</v>
      </c>
      <c r="H20488" s="2">
        <v>44266</v>
      </c>
      <c r="I20488" s="2">
        <v>44541</v>
      </c>
      <c r="J20488" s="2">
        <v>44419</v>
      </c>
      <c r="K20488" s="1" t="s">
        <v>30</v>
      </c>
      <c r="L20488" s="1" t="str">
        <f>IF(OR(financial_loan[[#This Row],[loan_status]]="Fully Paid",financial_loan[[#This Row],[loan_status]]="Current"),"Good Loan","Bad Loan")</f>
        <v>Bad Loan</v>
      </c>
      <c r="M20488" s="2">
        <v>44450</v>
      </c>
      <c r="N20488">
        <v>887323</v>
      </c>
      <c r="O20488" s="1" t="s">
        <v>5773</v>
      </c>
      <c r="P20488" s="1" t="s">
        <v>904</v>
      </c>
      <c r="Q20488" s="1" t="s">
        <v>33</v>
      </c>
      <c r="R20488" s="1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>
      <c r="A20489">
        <v>1044585</v>
      </c>
      <c r="B20489" s="1" t="s">
        <v>46</v>
      </c>
      <c r="C20489" s="1" t="s">
        <v>25</v>
      </c>
      <c r="D20489" s="1" t="s">
        <v>52</v>
      </c>
      <c r="E20489" s="1" t="s">
        <v>13893</v>
      </c>
      <c r="F20489" s="1" t="s">
        <v>90</v>
      </c>
      <c r="G20489" s="1" t="s">
        <v>49</v>
      </c>
      <c r="H20489" s="2">
        <v>44541</v>
      </c>
      <c r="I20489" s="2">
        <v>44330</v>
      </c>
      <c r="J20489" s="2">
        <v>44210</v>
      </c>
      <c r="K20489" s="1" t="s">
        <v>30</v>
      </c>
      <c r="L20489" s="1" t="str">
        <f>IF(OR(financial_loan[[#This Row],[loan_status]]="Fully Paid",financial_loan[[#This Row],[loan_status]]="Current"),"Good Loan","Bad Loan")</f>
        <v>Bad Loan</v>
      </c>
      <c r="M20489" s="2">
        <v>44241</v>
      </c>
      <c r="N20489">
        <v>1274957</v>
      </c>
      <c r="O20489" s="1" t="s">
        <v>5773</v>
      </c>
      <c r="P20489" s="1" t="s">
        <v>904</v>
      </c>
      <c r="Q20489" s="1" t="s">
        <v>33</v>
      </c>
      <c r="R20489" s="1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>
      <c r="A20490">
        <v>751967</v>
      </c>
      <c r="B20490" s="1" t="s">
        <v>35</v>
      </c>
      <c r="C20490" s="1" t="s">
        <v>25</v>
      </c>
      <c r="D20490" s="1" t="s">
        <v>77</v>
      </c>
      <c r="E20490" s="1" t="s">
        <v>16394</v>
      </c>
      <c r="F20490" s="1" t="s">
        <v>90</v>
      </c>
      <c r="G20490" s="1" t="s">
        <v>49</v>
      </c>
      <c r="H20490" s="2">
        <v>44327</v>
      </c>
      <c r="I20490" s="2">
        <v>44420</v>
      </c>
      <c r="J20490" s="2">
        <v>44267</v>
      </c>
      <c r="K20490" s="1" t="s">
        <v>30</v>
      </c>
      <c r="L20490" s="1" t="str">
        <f>IF(OR(financial_loan[[#This Row],[loan_status]]="Fully Paid",financial_loan[[#This Row],[loan_status]]="Current"),"Good Loan","Bad Loan")</f>
        <v>Bad Loan</v>
      </c>
      <c r="M20490" s="2">
        <v>44298</v>
      </c>
      <c r="N20490">
        <v>951492</v>
      </c>
      <c r="O20490" s="1" t="s">
        <v>5773</v>
      </c>
      <c r="P20490" s="1" t="s">
        <v>904</v>
      </c>
      <c r="Q20490" s="1" t="s">
        <v>33</v>
      </c>
      <c r="R20490" s="1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>
      <c r="A20491">
        <v>770836</v>
      </c>
      <c r="B20491" s="1" t="s">
        <v>129</v>
      </c>
      <c r="C20491" s="1" t="s">
        <v>25</v>
      </c>
      <c r="D20491" s="1" t="s">
        <v>52</v>
      </c>
      <c r="E20491" s="1" t="s">
        <v>16395</v>
      </c>
      <c r="F20491" s="1" t="s">
        <v>90</v>
      </c>
      <c r="G20491" s="1" t="s">
        <v>49</v>
      </c>
      <c r="H20491" s="2">
        <v>44358</v>
      </c>
      <c r="I20491" s="2">
        <v>44361</v>
      </c>
      <c r="J20491" s="2">
        <v>44241</v>
      </c>
      <c r="K20491" s="1" t="s">
        <v>30</v>
      </c>
      <c r="L20491" s="1" t="str">
        <f>IF(OR(financial_loan[[#This Row],[loan_status]]="Fully Paid",financial_loan[[#This Row],[loan_status]]="Current"),"Good Loan","Bad Loan")</f>
        <v>Bad Loan</v>
      </c>
      <c r="M20491" s="2">
        <v>44269</v>
      </c>
      <c r="N20491">
        <v>972551</v>
      </c>
      <c r="O20491" s="1" t="s">
        <v>5773</v>
      </c>
      <c r="P20491" s="1" t="s">
        <v>904</v>
      </c>
      <c r="Q20491" s="1" t="s">
        <v>33</v>
      </c>
      <c r="R20491" s="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>
      <c r="A20492">
        <v>784401</v>
      </c>
      <c r="B20492" s="1" t="s">
        <v>62</v>
      </c>
      <c r="C20492" s="1" t="s">
        <v>25</v>
      </c>
      <c r="D20492" s="1" t="s">
        <v>52</v>
      </c>
      <c r="E20492" s="1" t="s">
        <v>16396</v>
      </c>
      <c r="F20492" s="1" t="s">
        <v>90</v>
      </c>
      <c r="G20492" s="1" t="s">
        <v>49</v>
      </c>
      <c r="H20492" s="2">
        <v>44358</v>
      </c>
      <c r="I20492" s="2">
        <v>44422</v>
      </c>
      <c r="J20492" s="2">
        <v>44330</v>
      </c>
      <c r="K20492" s="1" t="s">
        <v>30</v>
      </c>
      <c r="L20492" s="1" t="str">
        <f>IF(OR(financial_loan[[#This Row],[loan_status]]="Fully Paid",financial_loan[[#This Row],[loan_status]]="Current"),"Good Loan","Bad Loan")</f>
        <v>Bad Loan</v>
      </c>
      <c r="M20492" s="2">
        <v>44361</v>
      </c>
      <c r="N20492">
        <v>987611</v>
      </c>
      <c r="O20492" s="1" t="s">
        <v>5773</v>
      </c>
      <c r="P20492" s="1" t="s">
        <v>904</v>
      </c>
      <c r="Q20492" s="1" t="s">
        <v>33</v>
      </c>
      <c r="R20492" s="1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>
      <c r="A20493">
        <v>749604</v>
      </c>
      <c r="B20493" s="1" t="s">
        <v>194</v>
      </c>
      <c r="C20493" s="1" t="s">
        <v>25</v>
      </c>
      <c r="D20493" s="1" t="s">
        <v>77</v>
      </c>
      <c r="E20493" s="1" t="s">
        <v>16397</v>
      </c>
      <c r="F20493" s="1" t="s">
        <v>90</v>
      </c>
      <c r="G20493" s="1" t="s">
        <v>49</v>
      </c>
      <c r="H20493" s="2">
        <v>44358</v>
      </c>
      <c r="I20493" s="2">
        <v>44332</v>
      </c>
      <c r="J20493" s="2">
        <v>44419</v>
      </c>
      <c r="K20493" s="1" t="s">
        <v>30</v>
      </c>
      <c r="L20493" s="1" t="str">
        <f>IF(OR(financial_loan[[#This Row],[loan_status]]="Fully Paid",financial_loan[[#This Row],[loan_status]]="Current"),"Good Loan","Bad Loan")</f>
        <v>Bad Loan</v>
      </c>
      <c r="M20493" s="2">
        <v>44450</v>
      </c>
      <c r="N20493">
        <v>948852</v>
      </c>
      <c r="O20493" s="1" t="s">
        <v>5773</v>
      </c>
      <c r="P20493" s="1" t="s">
        <v>112</v>
      </c>
      <c r="Q20493" s="1" t="s">
        <v>33</v>
      </c>
      <c r="R20493" s="1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>
      <c r="A20494">
        <v>1034807</v>
      </c>
      <c r="B20494" s="1" t="s">
        <v>24</v>
      </c>
      <c r="C20494" s="1" t="s">
        <v>25</v>
      </c>
      <c r="D20494" s="1" t="s">
        <v>127</v>
      </c>
      <c r="E20494" s="1" t="s">
        <v>16398</v>
      </c>
      <c r="F20494" s="1" t="s">
        <v>90</v>
      </c>
      <c r="G20494" s="1" t="s">
        <v>49</v>
      </c>
      <c r="H20494" s="2">
        <v>44541</v>
      </c>
      <c r="I20494" s="2">
        <v>44452</v>
      </c>
      <c r="J20494" s="2">
        <v>44299</v>
      </c>
      <c r="K20494" s="1" t="s">
        <v>30</v>
      </c>
      <c r="L20494" s="1" t="str">
        <f>IF(OR(financial_loan[[#This Row],[loan_status]]="Fully Paid",financial_loan[[#This Row],[loan_status]]="Current"),"Good Loan","Bad Loan")</f>
        <v>Bad Loan</v>
      </c>
      <c r="M20494" s="2">
        <v>44329</v>
      </c>
      <c r="N20494">
        <v>1264434</v>
      </c>
      <c r="O20494" s="1" t="s">
        <v>5773</v>
      </c>
      <c r="P20494" s="1" t="s">
        <v>141</v>
      </c>
      <c r="Q20494" s="1" t="s">
        <v>33</v>
      </c>
      <c r="R20494" s="1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>
      <c r="A20495">
        <v>873468</v>
      </c>
      <c r="B20495" s="1" t="s">
        <v>154</v>
      </c>
      <c r="C20495" s="1" t="s">
        <v>25</v>
      </c>
      <c r="D20495" s="1" t="s">
        <v>36</v>
      </c>
      <c r="E20495" s="1" t="s">
        <v>16399</v>
      </c>
      <c r="F20495" s="1" t="s">
        <v>90</v>
      </c>
      <c r="G20495" s="1" t="s">
        <v>49</v>
      </c>
      <c r="H20495" s="2">
        <v>44450</v>
      </c>
      <c r="I20495" s="2">
        <v>44332</v>
      </c>
      <c r="J20495" s="2">
        <v>44482</v>
      </c>
      <c r="K20495" s="1" t="s">
        <v>30</v>
      </c>
      <c r="L20495" s="1" t="str">
        <f>IF(OR(financial_loan[[#This Row],[loan_status]]="Fully Paid",financial_loan[[#This Row],[loan_status]]="Current"),"Good Loan","Bad Loan")</f>
        <v>Bad Loan</v>
      </c>
      <c r="M20495" s="2">
        <v>44513</v>
      </c>
      <c r="N20495">
        <v>1087769</v>
      </c>
      <c r="O20495" s="1" t="s">
        <v>5773</v>
      </c>
      <c r="P20495" s="1" t="s">
        <v>141</v>
      </c>
      <c r="Q20495" s="1" t="s">
        <v>33</v>
      </c>
      <c r="R20495" s="1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>
      <c r="A20496">
        <v>839167</v>
      </c>
      <c r="B20496" s="1" t="s">
        <v>51</v>
      </c>
      <c r="C20496" s="1" t="s">
        <v>25</v>
      </c>
      <c r="D20496" s="1" t="s">
        <v>26</v>
      </c>
      <c r="E20496" s="1" t="s">
        <v>16400</v>
      </c>
      <c r="F20496" s="1" t="s">
        <v>90</v>
      </c>
      <c r="G20496" s="1" t="s">
        <v>49</v>
      </c>
      <c r="H20496" s="2">
        <v>44419</v>
      </c>
      <c r="I20496" s="2">
        <v>44482</v>
      </c>
      <c r="J20496" s="2">
        <v>44329</v>
      </c>
      <c r="K20496" s="1" t="s">
        <v>30</v>
      </c>
      <c r="L20496" s="1" t="str">
        <f>IF(OR(financial_loan[[#This Row],[loan_status]]="Fully Paid",financial_loan[[#This Row],[loan_status]]="Current"),"Good Loan","Bad Loan")</f>
        <v>Bad Loan</v>
      </c>
      <c r="M20496" s="2">
        <v>44360</v>
      </c>
      <c r="N20496">
        <v>1049321</v>
      </c>
      <c r="O20496" s="1" t="s">
        <v>5773</v>
      </c>
      <c r="P20496" s="1" t="s">
        <v>112</v>
      </c>
      <c r="Q20496" s="1" t="s">
        <v>33</v>
      </c>
      <c r="R20496" s="1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>
      <c r="A20497">
        <v>830870</v>
      </c>
      <c r="B20497" s="1" t="s">
        <v>66</v>
      </c>
      <c r="C20497" s="1" t="s">
        <v>25</v>
      </c>
      <c r="D20497" s="1" t="s">
        <v>52</v>
      </c>
      <c r="E20497" s="1" t="s">
        <v>16401</v>
      </c>
      <c r="F20497" s="1" t="s">
        <v>90</v>
      </c>
      <c r="G20497" s="1" t="s">
        <v>49</v>
      </c>
      <c r="H20497" s="2">
        <v>44419</v>
      </c>
      <c r="I20497" s="2">
        <v>44542</v>
      </c>
      <c r="J20497" s="2">
        <v>44389</v>
      </c>
      <c r="K20497" s="1" t="s">
        <v>30</v>
      </c>
      <c r="L20497" s="1" t="str">
        <f>IF(OR(financial_loan[[#This Row],[loan_status]]="Fully Paid",financial_loan[[#This Row],[loan_status]]="Current"),"Good Loan","Bad Loan")</f>
        <v>Bad Loan</v>
      </c>
      <c r="M20497" s="2">
        <v>44420</v>
      </c>
      <c r="N20497">
        <v>1040048</v>
      </c>
      <c r="O20497" s="1" t="s">
        <v>5773</v>
      </c>
      <c r="P20497" s="1" t="s">
        <v>141</v>
      </c>
      <c r="Q20497" s="1" t="s">
        <v>33</v>
      </c>
      <c r="R20497" s="1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>
      <c r="A20498">
        <v>996255</v>
      </c>
      <c r="B20498" s="1" t="s">
        <v>237</v>
      </c>
      <c r="C20498" s="1" t="s">
        <v>25</v>
      </c>
      <c r="D20498" s="1" t="s">
        <v>26</v>
      </c>
      <c r="E20498" s="1" t="s">
        <v>16402</v>
      </c>
      <c r="F20498" s="1" t="s">
        <v>90</v>
      </c>
      <c r="G20498" s="1" t="s">
        <v>49</v>
      </c>
      <c r="H20498" s="2">
        <v>44480</v>
      </c>
      <c r="I20498" s="2">
        <v>44391</v>
      </c>
      <c r="J20498" s="2">
        <v>44269</v>
      </c>
      <c r="K20498" s="1" t="s">
        <v>30</v>
      </c>
      <c r="L20498" s="1" t="str">
        <f>IF(OR(financial_loan[[#This Row],[loan_status]]="Fully Paid",financial_loan[[#This Row],[loan_status]]="Current"),"Good Loan","Bad Loan")</f>
        <v>Bad Loan</v>
      </c>
      <c r="M20498" s="2">
        <v>44300</v>
      </c>
      <c r="N20498">
        <v>1220872</v>
      </c>
      <c r="O20498" s="1" t="s">
        <v>5773</v>
      </c>
      <c r="P20498" s="1" t="s">
        <v>141</v>
      </c>
      <c r="Q20498" s="1" t="s">
        <v>33</v>
      </c>
      <c r="R20498" s="1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>
      <c r="A20499">
        <v>782812</v>
      </c>
      <c r="B20499" s="1" t="s">
        <v>168</v>
      </c>
      <c r="C20499" s="1" t="s">
        <v>25</v>
      </c>
      <c r="D20499" s="1" t="s">
        <v>52</v>
      </c>
      <c r="E20499" s="1" t="s">
        <v>16403</v>
      </c>
      <c r="F20499" s="1" t="s">
        <v>90</v>
      </c>
      <c r="G20499" s="1" t="s">
        <v>49</v>
      </c>
      <c r="H20499" s="2">
        <v>44450</v>
      </c>
      <c r="I20499" s="2">
        <v>44332</v>
      </c>
      <c r="J20499" s="2">
        <v>44514</v>
      </c>
      <c r="K20499" s="1" t="s">
        <v>30</v>
      </c>
      <c r="L20499" s="1" t="str">
        <f>IF(OR(financial_loan[[#This Row],[loan_status]]="Fully Paid",financial_loan[[#This Row],[loan_status]]="Current"),"Good Loan","Bad Loan")</f>
        <v>Bad Loan</v>
      </c>
      <c r="M20499" s="2">
        <v>44544</v>
      </c>
      <c r="N20499">
        <v>985845</v>
      </c>
      <c r="O20499" s="1" t="s">
        <v>5773</v>
      </c>
      <c r="P20499" s="1" t="s">
        <v>375</v>
      </c>
      <c r="Q20499" s="1" t="s">
        <v>33</v>
      </c>
      <c r="R20499" s="1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>
      <c r="A20500">
        <v>580277</v>
      </c>
      <c r="B20500" s="1" t="s">
        <v>159</v>
      </c>
      <c r="C20500" s="1" t="s">
        <v>25</v>
      </c>
      <c r="D20500" s="1" t="s">
        <v>42</v>
      </c>
      <c r="E20500" s="1" t="s">
        <v>16404</v>
      </c>
      <c r="F20500" s="1" t="s">
        <v>90</v>
      </c>
      <c r="G20500" s="1" t="s">
        <v>49</v>
      </c>
      <c r="H20500" s="2">
        <v>44449</v>
      </c>
      <c r="I20500" s="2">
        <v>44332</v>
      </c>
      <c r="J20500" s="2">
        <v>44388</v>
      </c>
      <c r="K20500" s="1" t="s">
        <v>30</v>
      </c>
      <c r="L20500" s="1" t="str">
        <f>IF(OR(financial_loan[[#This Row],[loan_status]]="Fully Paid",financial_loan[[#This Row],[loan_status]]="Current"),"Good Loan","Bad Loan")</f>
        <v>Bad Loan</v>
      </c>
      <c r="M20500" s="2">
        <v>44419</v>
      </c>
      <c r="N20500">
        <v>745975</v>
      </c>
      <c r="O20500" s="1" t="s">
        <v>5773</v>
      </c>
      <c r="P20500" s="1" t="s">
        <v>141</v>
      </c>
      <c r="Q20500" s="1" t="s">
        <v>33</v>
      </c>
      <c r="R20500" s="1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>
      <c r="A20501">
        <v>517253</v>
      </c>
      <c r="B20501" s="1" t="s">
        <v>85</v>
      </c>
      <c r="C20501" s="1" t="s">
        <v>25</v>
      </c>
      <c r="D20501" s="1" t="s">
        <v>42</v>
      </c>
      <c r="E20501" s="1" t="s">
        <v>16405</v>
      </c>
      <c r="F20501" s="1" t="s">
        <v>90</v>
      </c>
      <c r="G20501" s="1" t="s">
        <v>49</v>
      </c>
      <c r="H20501" s="2">
        <v>44326</v>
      </c>
      <c r="I20501" s="2">
        <v>44302</v>
      </c>
      <c r="J20501" s="2">
        <v>44239</v>
      </c>
      <c r="K20501" s="1" t="s">
        <v>30</v>
      </c>
      <c r="L20501" s="1" t="str">
        <f>IF(OR(financial_loan[[#This Row],[loan_status]]="Fully Paid",financial_loan[[#This Row],[loan_status]]="Current"),"Good Loan","Bad Loan")</f>
        <v>Bad Loan</v>
      </c>
      <c r="M20501" s="2">
        <v>44267</v>
      </c>
      <c r="N20501">
        <v>668486</v>
      </c>
      <c r="O20501" s="1" t="s">
        <v>5773</v>
      </c>
      <c r="P20501" s="1" t="s">
        <v>375</v>
      </c>
      <c r="Q20501" s="1" t="s">
        <v>33</v>
      </c>
      <c r="R20501" s="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>
      <c r="A20502">
        <v>871467</v>
      </c>
      <c r="B20502" s="1" t="s">
        <v>108</v>
      </c>
      <c r="C20502" s="1" t="s">
        <v>25</v>
      </c>
      <c r="D20502" s="1" t="s">
        <v>93</v>
      </c>
      <c r="E20502" s="1" t="s">
        <v>16406</v>
      </c>
      <c r="F20502" s="1" t="s">
        <v>90</v>
      </c>
      <c r="G20502" s="1" t="s">
        <v>49</v>
      </c>
      <c r="H20502" s="2">
        <v>44450</v>
      </c>
      <c r="I20502" s="2">
        <v>44452</v>
      </c>
      <c r="J20502" s="2">
        <v>44299</v>
      </c>
      <c r="K20502" s="1" t="s">
        <v>30</v>
      </c>
      <c r="L20502" s="1" t="str">
        <f>IF(OR(financial_loan[[#This Row],[loan_status]]="Fully Paid",financial_loan[[#This Row],[loan_status]]="Current"),"Good Loan","Bad Loan")</f>
        <v>Bad Loan</v>
      </c>
      <c r="M20502" s="2">
        <v>44329</v>
      </c>
      <c r="N20502">
        <v>1085532</v>
      </c>
      <c r="O20502" s="1" t="s">
        <v>5773</v>
      </c>
      <c r="P20502" s="1" t="s">
        <v>112</v>
      </c>
      <c r="Q20502" s="1" t="s">
        <v>33</v>
      </c>
      <c r="R20502" s="1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>
      <c r="A20503">
        <v>1028658</v>
      </c>
      <c r="B20503" s="1" t="s">
        <v>66</v>
      </c>
      <c r="C20503" s="1" t="s">
        <v>25</v>
      </c>
      <c r="D20503" s="1" t="s">
        <v>26</v>
      </c>
      <c r="E20503" s="1" t="s">
        <v>16407</v>
      </c>
      <c r="F20503" s="1" t="s">
        <v>90</v>
      </c>
      <c r="G20503" s="1" t="s">
        <v>49</v>
      </c>
      <c r="H20503" s="2">
        <v>44511</v>
      </c>
      <c r="I20503" s="2">
        <v>44240</v>
      </c>
      <c r="J20503" s="2">
        <v>44542</v>
      </c>
      <c r="K20503" s="1" t="s">
        <v>30</v>
      </c>
      <c r="L20503" s="1" t="str">
        <f>IF(OR(financial_loan[[#This Row],[loan_status]]="Fully Paid",financial_loan[[#This Row],[loan_status]]="Current"),"Good Loan","Bad Loan")</f>
        <v>Bad Loan</v>
      </c>
      <c r="M20503" s="2">
        <v>44573</v>
      </c>
      <c r="N20503">
        <v>1258012</v>
      </c>
      <c r="O20503" s="1" t="s">
        <v>5773</v>
      </c>
      <c r="P20503" s="1" t="s">
        <v>112</v>
      </c>
      <c r="Q20503" s="1" t="s">
        <v>33</v>
      </c>
      <c r="R20503" s="1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>
      <c r="A20504">
        <v>706849</v>
      </c>
      <c r="B20504" s="1" t="s">
        <v>108</v>
      </c>
      <c r="C20504" s="1" t="s">
        <v>25</v>
      </c>
      <c r="D20504" s="1" t="s">
        <v>52</v>
      </c>
      <c r="E20504" s="1" t="s">
        <v>12346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1" t="s">
        <v>30</v>
      </c>
      <c r="L20504" s="1" t="str">
        <f>IF(OR(financial_loan[[#This Row],[loan_status]]="Fully Paid",financial_loan[[#This Row],[loan_status]]="Current"),"Good Loan","Bad Loan")</f>
        <v>Bad Loan</v>
      </c>
      <c r="M20504" s="2">
        <v>44241</v>
      </c>
      <c r="N20504">
        <v>899122</v>
      </c>
      <c r="O20504" s="1" t="s">
        <v>5773</v>
      </c>
      <c r="P20504" s="1" t="s">
        <v>614</v>
      </c>
      <c r="Q20504" s="1" t="s">
        <v>33</v>
      </c>
      <c r="R20504" s="1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>
      <c r="A20505">
        <v>781514</v>
      </c>
      <c r="B20505" s="1" t="s">
        <v>145</v>
      </c>
      <c r="C20505" s="1" t="s">
        <v>25</v>
      </c>
      <c r="D20505" s="1" t="s">
        <v>52</v>
      </c>
      <c r="E20505" s="1" t="s">
        <v>16408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1" t="s">
        <v>30</v>
      </c>
      <c r="L20505" s="1" t="str">
        <f>IF(OR(financial_loan[[#This Row],[loan_status]]="Fully Paid",financial_loan[[#This Row],[loan_status]]="Current"),"Good Loan","Bad Loan")</f>
        <v>Bad Loan</v>
      </c>
      <c r="M20505" s="2">
        <v>44268</v>
      </c>
      <c r="N20505">
        <v>984368</v>
      </c>
      <c r="O20505" s="1" t="s">
        <v>5773</v>
      </c>
      <c r="P20505" s="1" t="s">
        <v>1143</v>
      </c>
      <c r="Q20505" s="1" t="s">
        <v>33</v>
      </c>
      <c r="R20505" s="1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>
      <c r="A20506">
        <v>565565</v>
      </c>
      <c r="B20506" s="1" t="s">
        <v>85</v>
      </c>
      <c r="C20506" s="1" t="s">
        <v>25</v>
      </c>
      <c r="D20506" s="1" t="s">
        <v>52</v>
      </c>
      <c r="E20506" s="1" t="s">
        <v>16409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1" t="s">
        <v>30</v>
      </c>
      <c r="L20506" s="1" t="str">
        <f>IF(OR(financial_loan[[#This Row],[loan_status]]="Fully Paid",financial_loan[[#This Row],[loan_status]]="Current"),"Good Loan","Bad Loan")</f>
        <v>Bad Loan</v>
      </c>
      <c r="M20506" s="2">
        <v>44514</v>
      </c>
      <c r="N20506">
        <v>716659</v>
      </c>
      <c r="O20506" s="1" t="s">
        <v>5773</v>
      </c>
      <c r="P20506" s="1" t="s">
        <v>893</v>
      </c>
      <c r="Q20506" s="1" t="s">
        <v>33</v>
      </c>
      <c r="R20506" s="1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>
      <c r="A20507">
        <v>755139</v>
      </c>
      <c r="B20507" s="1" t="s">
        <v>138</v>
      </c>
      <c r="C20507" s="1" t="s">
        <v>25</v>
      </c>
      <c r="D20507" s="1" t="s">
        <v>57</v>
      </c>
      <c r="E20507" s="1" t="s">
        <v>16410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1" t="s">
        <v>30</v>
      </c>
      <c r="L20507" s="1" t="str">
        <f>IF(OR(financial_loan[[#This Row],[loan_status]]="Fully Paid",financial_loan[[#This Row],[loan_status]]="Current"),"Good Loan","Bad Loan")</f>
        <v>Bad Loan</v>
      </c>
      <c r="M20507" s="2">
        <v>44450</v>
      </c>
      <c r="N20507">
        <v>954929</v>
      </c>
      <c r="O20507" s="1" t="s">
        <v>5773</v>
      </c>
      <c r="P20507" s="1" t="s">
        <v>40</v>
      </c>
      <c r="Q20507" s="1" t="s">
        <v>33</v>
      </c>
      <c r="R20507" s="1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>
      <c r="A20508">
        <v>719196</v>
      </c>
      <c r="B20508" s="1" t="s">
        <v>66</v>
      </c>
      <c r="C20508" s="1" t="s">
        <v>25</v>
      </c>
      <c r="D20508" s="1" t="s">
        <v>42</v>
      </c>
      <c r="E20508" s="1" t="s">
        <v>16411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1" t="s">
        <v>30</v>
      </c>
      <c r="L20508" s="1" t="str">
        <f>IF(OR(financial_loan[[#This Row],[loan_status]]="Fully Paid",financial_loan[[#This Row],[loan_status]]="Current"),"Good Loan","Bad Loan")</f>
        <v>Bad Loan</v>
      </c>
      <c r="M20508" s="2">
        <v>44541</v>
      </c>
      <c r="N20508">
        <v>913509</v>
      </c>
      <c r="O20508" s="1" t="s">
        <v>5773</v>
      </c>
      <c r="P20508" s="1" t="s">
        <v>614</v>
      </c>
      <c r="Q20508" s="1" t="s">
        <v>33</v>
      </c>
      <c r="R20508" s="1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>
      <c r="A20509">
        <v>708328</v>
      </c>
      <c r="B20509" s="1" t="s">
        <v>88</v>
      </c>
      <c r="C20509" s="1" t="s">
        <v>25</v>
      </c>
      <c r="D20509" s="1" t="s">
        <v>26</v>
      </c>
      <c r="E20509" s="1" t="s">
        <v>16412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1" t="s">
        <v>30</v>
      </c>
      <c r="L20509" s="1" t="str">
        <f>IF(OR(financial_loan[[#This Row],[loan_status]]="Fully Paid",financial_loan[[#This Row],[loan_status]]="Current"),"Good Loan","Bad Loan")</f>
        <v>Bad Loan</v>
      </c>
      <c r="M20509" s="2">
        <v>44267</v>
      </c>
      <c r="N20509">
        <v>900809</v>
      </c>
      <c r="O20509" s="1" t="s">
        <v>5773</v>
      </c>
      <c r="P20509" s="1" t="s">
        <v>40</v>
      </c>
      <c r="Q20509" s="1" t="s">
        <v>33</v>
      </c>
      <c r="R20509" s="1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>
      <c r="A20510">
        <v>892283</v>
      </c>
      <c r="B20510" s="1" t="s">
        <v>35</v>
      </c>
      <c r="C20510" s="1" t="s">
        <v>25</v>
      </c>
      <c r="D20510" s="1" t="s">
        <v>110</v>
      </c>
      <c r="E20510" s="1" t="s">
        <v>16413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1" t="s">
        <v>30</v>
      </c>
      <c r="L20510" s="1" t="str">
        <f>IF(OR(financial_loan[[#This Row],[loan_status]]="Fully Paid",financial_loan[[#This Row],[loan_status]]="Current"),"Good Loan","Bad Loan")</f>
        <v>Bad Loan</v>
      </c>
      <c r="M20510" s="2">
        <v>44513</v>
      </c>
      <c r="N20510">
        <v>1109221</v>
      </c>
      <c r="O20510" s="1" t="s">
        <v>5773</v>
      </c>
      <c r="P20510" s="1" t="s">
        <v>872</v>
      </c>
      <c r="Q20510" s="1" t="s">
        <v>33</v>
      </c>
      <c r="R20510" s="1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>
      <c r="A20511">
        <v>836877</v>
      </c>
      <c r="B20511" s="1" t="s">
        <v>69</v>
      </c>
      <c r="C20511" s="1" t="s">
        <v>25</v>
      </c>
      <c r="D20511" s="1" t="s">
        <v>52</v>
      </c>
      <c r="E20511" s="1" t="s">
        <v>16414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1" t="s">
        <v>30</v>
      </c>
      <c r="L20511" s="1" t="str">
        <f>IF(OR(financial_loan[[#This Row],[loan_status]]="Fully Paid",financial_loan[[#This Row],[loan_status]]="Current"),"Good Loan","Bad Loan")</f>
        <v>Bad Loan</v>
      </c>
      <c r="M20511" s="2">
        <v>44362</v>
      </c>
      <c r="N20511">
        <v>1046965</v>
      </c>
      <c r="O20511" s="1" t="s">
        <v>5773</v>
      </c>
      <c r="P20511" s="1" t="s">
        <v>40</v>
      </c>
      <c r="Q20511" s="1" t="s">
        <v>33</v>
      </c>
      <c r="R20511" s="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>
      <c r="A20512">
        <v>1038273</v>
      </c>
      <c r="B20512" s="1" t="s">
        <v>159</v>
      </c>
      <c r="C20512" s="1" t="s">
        <v>25</v>
      </c>
      <c r="D20512" s="1" t="s">
        <v>52</v>
      </c>
      <c r="E20512" s="1" t="s">
        <v>16415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1" t="s">
        <v>30</v>
      </c>
      <c r="L20512" s="1" t="str">
        <f>IF(OR(financial_loan[[#This Row],[loan_status]]="Fully Paid",financial_loan[[#This Row],[loan_status]]="Current"),"Good Loan","Bad Loan")</f>
        <v>Bad Loan</v>
      </c>
      <c r="M20512" s="2">
        <v>44390</v>
      </c>
      <c r="N20512">
        <v>1268175</v>
      </c>
      <c r="O20512" s="1" t="s">
        <v>5773</v>
      </c>
      <c r="P20512" s="1" t="s">
        <v>872</v>
      </c>
      <c r="Q20512" s="1" t="s">
        <v>33</v>
      </c>
      <c r="R20512" s="1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>
      <c r="A20513">
        <v>558361</v>
      </c>
      <c r="B20513" s="1" t="s">
        <v>341</v>
      </c>
      <c r="C20513" s="1" t="s">
        <v>25</v>
      </c>
      <c r="D20513" s="1" t="s">
        <v>110</v>
      </c>
      <c r="E20513" s="1" t="s">
        <v>16416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1" t="s">
        <v>30</v>
      </c>
      <c r="L20513" s="1" t="str">
        <f>IF(OR(financial_loan[[#This Row],[loan_status]]="Fully Paid",financial_loan[[#This Row],[loan_status]]="Current"),"Good Loan","Bad Loan")</f>
        <v>Bad Loan</v>
      </c>
      <c r="M20513" s="2">
        <v>44360</v>
      </c>
      <c r="N20513">
        <v>718788</v>
      </c>
      <c r="O20513" s="1" t="s">
        <v>5773</v>
      </c>
      <c r="P20513" s="1" t="s">
        <v>40</v>
      </c>
      <c r="Q20513" s="1" t="s">
        <v>33</v>
      </c>
      <c r="R20513" s="1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>
      <c r="A20514">
        <v>986491</v>
      </c>
      <c r="B20514" s="1" t="s">
        <v>46</v>
      </c>
      <c r="C20514" s="1" t="s">
        <v>25</v>
      </c>
      <c r="D20514" s="1" t="s">
        <v>57</v>
      </c>
      <c r="E20514" s="1" t="s">
        <v>16417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1" t="s">
        <v>30</v>
      </c>
      <c r="L20514" s="1" t="str">
        <f>IF(OR(financial_loan[[#This Row],[loan_status]]="Fully Paid",financial_loan[[#This Row],[loan_status]]="Current"),"Good Loan","Bad Loan")</f>
        <v>Bad Loan</v>
      </c>
      <c r="M20514" s="2">
        <v>44389</v>
      </c>
      <c r="N20514">
        <v>1210464</v>
      </c>
      <c r="O20514" s="1" t="s">
        <v>5773</v>
      </c>
      <c r="P20514" s="1" t="s">
        <v>872</v>
      </c>
      <c r="Q20514" s="1" t="s">
        <v>33</v>
      </c>
      <c r="R20514" s="1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>
      <c r="A20515">
        <v>522691</v>
      </c>
      <c r="B20515" s="1" t="s">
        <v>237</v>
      </c>
      <c r="C20515" s="1" t="s">
        <v>25</v>
      </c>
      <c r="D20515" s="1" t="s">
        <v>42</v>
      </c>
      <c r="E20515" s="1" t="s">
        <v>16418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1" t="s">
        <v>30</v>
      </c>
      <c r="L20515" s="1" t="str">
        <f>IF(OR(financial_loan[[#This Row],[loan_status]]="Fully Paid",financial_loan[[#This Row],[loan_status]]="Current"),"Good Loan","Bad Loan")</f>
        <v>Bad Loan</v>
      </c>
      <c r="M20515" s="2">
        <v>44239</v>
      </c>
      <c r="N20515">
        <v>676110</v>
      </c>
      <c r="O20515" s="1" t="s">
        <v>5773</v>
      </c>
      <c r="P20515" s="1" t="s">
        <v>1143</v>
      </c>
      <c r="Q20515" s="1" t="s">
        <v>33</v>
      </c>
      <c r="R20515" s="1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>
      <c r="A20516">
        <v>529021</v>
      </c>
      <c r="B20516" s="1" t="s">
        <v>88</v>
      </c>
      <c r="C20516" s="1" t="s">
        <v>25</v>
      </c>
      <c r="D20516" s="1" t="s">
        <v>42</v>
      </c>
      <c r="E20516" s="1" t="s">
        <v>16419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1" t="s">
        <v>30</v>
      </c>
      <c r="L20516" s="1" t="str">
        <f>IF(OR(financial_loan[[#This Row],[loan_status]]="Fully Paid",financial_loan[[#This Row],[loan_status]]="Current"),"Good Loan","Bad Loan")</f>
        <v>Bad Loan</v>
      </c>
      <c r="M20516" s="2">
        <v>44297</v>
      </c>
      <c r="N20516">
        <v>684165</v>
      </c>
      <c r="O20516" s="1" t="s">
        <v>5773</v>
      </c>
      <c r="P20516" s="1" t="s">
        <v>1143</v>
      </c>
      <c r="Q20516" s="1" t="s">
        <v>33</v>
      </c>
      <c r="R20516" s="1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>
      <c r="A20517">
        <v>968672</v>
      </c>
      <c r="B20517" s="1" t="s">
        <v>35</v>
      </c>
      <c r="C20517" s="1" t="s">
        <v>25</v>
      </c>
      <c r="D20517" s="1" t="s">
        <v>77</v>
      </c>
      <c r="E20517" s="1" t="s">
        <v>16420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1" t="s">
        <v>30</v>
      </c>
      <c r="L20517" s="1" t="str">
        <f>IF(OR(financial_loan[[#This Row],[loan_status]]="Fully Paid",financial_loan[[#This Row],[loan_status]]="Current"),"Good Loan","Bad Loan")</f>
        <v>Bad Loan</v>
      </c>
      <c r="M20517" s="2">
        <v>44332</v>
      </c>
      <c r="N20517">
        <v>1098976</v>
      </c>
      <c r="O20517" s="1" t="s">
        <v>5773</v>
      </c>
      <c r="P20517" s="1" t="s">
        <v>40</v>
      </c>
      <c r="Q20517" s="1" t="s">
        <v>33</v>
      </c>
      <c r="R20517" s="1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>
      <c r="A20518">
        <v>771090</v>
      </c>
      <c r="B20518" s="1" t="s">
        <v>46</v>
      </c>
      <c r="C20518" s="1" t="s">
        <v>25</v>
      </c>
      <c r="D20518" s="1" t="s">
        <v>36</v>
      </c>
      <c r="E20518" s="1" t="s">
        <v>16421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1" t="s">
        <v>30</v>
      </c>
      <c r="L20518" s="1" t="str">
        <f>IF(OR(financial_loan[[#This Row],[loan_status]]="Fully Paid",financial_loan[[#This Row],[loan_status]]="Current"),"Good Loan","Bad Loan")</f>
        <v>Bad Loan</v>
      </c>
      <c r="M20518" s="2">
        <v>44542</v>
      </c>
      <c r="N20518">
        <v>972827</v>
      </c>
      <c r="O20518" s="1" t="s">
        <v>5773</v>
      </c>
      <c r="P20518" s="1" t="s">
        <v>614</v>
      </c>
      <c r="Q20518" s="1" t="s">
        <v>33</v>
      </c>
      <c r="R20518" s="1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>
      <c r="A20519">
        <v>565938</v>
      </c>
      <c r="B20519" s="1" t="s">
        <v>35</v>
      </c>
      <c r="C20519" s="1" t="s">
        <v>25</v>
      </c>
      <c r="D20519" s="1" t="s">
        <v>52</v>
      </c>
      <c r="E20519" s="1" t="s">
        <v>16422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1" t="s">
        <v>30</v>
      </c>
      <c r="L20519" s="1" t="str">
        <f>IF(OR(financial_loan[[#This Row],[loan_status]]="Fully Paid",financial_loan[[#This Row],[loan_status]]="Current"),"Good Loan","Bad Loan")</f>
        <v>Bad Loan</v>
      </c>
      <c r="M20519" s="2">
        <v>44450</v>
      </c>
      <c r="N20519">
        <v>728063</v>
      </c>
      <c r="O20519" s="1" t="s">
        <v>5773</v>
      </c>
      <c r="P20519" s="1" t="s">
        <v>40</v>
      </c>
      <c r="Q20519" s="1" t="s">
        <v>33</v>
      </c>
      <c r="R20519" s="1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>
      <c r="A20520">
        <v>675850</v>
      </c>
      <c r="B20520" s="1" t="s">
        <v>46</v>
      </c>
      <c r="C20520" s="1" t="s">
        <v>25</v>
      </c>
      <c r="D20520" s="1" t="s">
        <v>52</v>
      </c>
      <c r="E20520" s="1" t="s">
        <v>16423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1" t="s">
        <v>30</v>
      </c>
      <c r="L20520" s="1" t="str">
        <f>IF(OR(financial_loan[[#This Row],[loan_status]]="Fully Paid",financial_loan[[#This Row],[loan_status]]="Current"),"Good Loan","Bad Loan")</f>
        <v>Bad Loan</v>
      </c>
      <c r="M20520" s="2">
        <v>44573</v>
      </c>
      <c r="N20520">
        <v>863699</v>
      </c>
      <c r="O20520" s="1" t="s">
        <v>5773</v>
      </c>
      <c r="P20520" s="1" t="s">
        <v>40</v>
      </c>
      <c r="Q20520" s="1" t="s">
        <v>33</v>
      </c>
      <c r="R20520" s="1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>
      <c r="A20521">
        <v>716110</v>
      </c>
      <c r="B20521" s="1" t="s">
        <v>35</v>
      </c>
      <c r="C20521" s="1" t="s">
        <v>25</v>
      </c>
      <c r="D20521" s="1" t="s">
        <v>110</v>
      </c>
      <c r="E20521" s="1" t="s">
        <v>1472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1" t="s">
        <v>30</v>
      </c>
      <c r="L20521" s="1" t="str">
        <f>IF(OR(financial_loan[[#This Row],[loan_status]]="Fully Paid",financial_loan[[#This Row],[loan_status]]="Current"),"Good Loan","Bad Loan")</f>
        <v>Bad Loan</v>
      </c>
      <c r="M20521" s="2">
        <v>44267</v>
      </c>
      <c r="N20521">
        <v>909884</v>
      </c>
      <c r="O20521" s="1" t="s">
        <v>5773</v>
      </c>
      <c r="P20521" s="1" t="s">
        <v>40</v>
      </c>
      <c r="Q20521" s="1" t="s">
        <v>33</v>
      </c>
      <c r="R20521" s="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>
      <c r="A20522">
        <v>593853</v>
      </c>
      <c r="B20522" s="1" t="s">
        <v>98</v>
      </c>
      <c r="C20522" s="1" t="s">
        <v>25</v>
      </c>
      <c r="D20522" s="1" t="s">
        <v>42</v>
      </c>
      <c r="E20522" s="1" t="s">
        <v>16424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1" t="s">
        <v>30</v>
      </c>
      <c r="L20522" s="1" t="str">
        <f>IF(OR(financial_loan[[#This Row],[loan_status]]="Fully Paid",financial_loan[[#This Row],[loan_status]]="Current"),"Good Loan","Bad Loan")</f>
        <v>Bad Loan</v>
      </c>
      <c r="M20522" s="2">
        <v>44480</v>
      </c>
      <c r="N20522">
        <v>762612</v>
      </c>
      <c r="O20522" s="1" t="s">
        <v>5773</v>
      </c>
      <c r="P20522" s="1" t="s">
        <v>614</v>
      </c>
      <c r="Q20522" s="1" t="s">
        <v>33</v>
      </c>
      <c r="R20522" s="1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>
      <c r="A20523">
        <v>676779</v>
      </c>
      <c r="B20523" s="1" t="s">
        <v>125</v>
      </c>
      <c r="C20523" s="1" t="s">
        <v>25</v>
      </c>
      <c r="D20523" s="1" t="s">
        <v>77</v>
      </c>
      <c r="E20523" s="1" t="s">
        <v>16425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1" t="s">
        <v>30</v>
      </c>
      <c r="L20523" s="1" t="str">
        <f>IF(OR(financial_loan[[#This Row],[loan_status]]="Fully Paid",financial_loan[[#This Row],[loan_status]]="Current"),"Good Loan","Bad Loan")</f>
        <v>Bad Loan</v>
      </c>
      <c r="M20523" s="2">
        <v>44420</v>
      </c>
      <c r="N20523">
        <v>864798</v>
      </c>
      <c r="O20523" s="1" t="s">
        <v>5773</v>
      </c>
      <c r="P20523" s="1" t="s">
        <v>872</v>
      </c>
      <c r="Q20523" s="1" t="s">
        <v>33</v>
      </c>
      <c r="R20523" s="1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>
      <c r="A20524">
        <v>1048572</v>
      </c>
      <c r="B20524" s="1" t="s">
        <v>66</v>
      </c>
      <c r="C20524" s="1" t="s">
        <v>25</v>
      </c>
      <c r="D20524" s="1" t="s">
        <v>121</v>
      </c>
      <c r="E20524" s="1" t="s">
        <v>16426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1" t="s">
        <v>30</v>
      </c>
      <c r="L20524" s="1" t="str">
        <f>IF(OR(financial_loan[[#This Row],[loan_status]]="Fully Paid",financial_loan[[#This Row],[loan_status]]="Current"),"Good Loan","Bad Loan")</f>
        <v>Bad Loan</v>
      </c>
      <c r="M20524" s="2">
        <v>44328</v>
      </c>
      <c r="N20524">
        <v>1279521</v>
      </c>
      <c r="O20524" s="1" t="s">
        <v>5773</v>
      </c>
      <c r="P20524" s="1" t="s">
        <v>872</v>
      </c>
      <c r="Q20524" s="1" t="s">
        <v>33</v>
      </c>
      <c r="R20524" s="1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>
      <c r="A20525">
        <v>763067</v>
      </c>
      <c r="B20525" s="1" t="s">
        <v>46</v>
      </c>
      <c r="C20525" s="1" t="s">
        <v>25</v>
      </c>
      <c r="D20525" s="1" t="s">
        <v>26</v>
      </c>
      <c r="E20525" s="1" t="s">
        <v>16427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1" t="s">
        <v>30</v>
      </c>
      <c r="L20525" s="1" t="str">
        <f>IF(OR(financial_loan[[#This Row],[loan_status]]="Fully Paid",financial_loan[[#This Row],[loan_status]]="Current"),"Good Loan","Bad Loan")</f>
        <v>Bad Loan</v>
      </c>
      <c r="M20525" s="2">
        <v>44572</v>
      </c>
      <c r="N20525">
        <v>963641</v>
      </c>
      <c r="O20525" s="1" t="s">
        <v>5773</v>
      </c>
      <c r="P20525" s="1" t="s">
        <v>872</v>
      </c>
      <c r="Q20525" s="1" t="s">
        <v>33</v>
      </c>
      <c r="R20525" s="1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>
      <c r="A20526">
        <v>585572</v>
      </c>
      <c r="B20526" s="1" t="s">
        <v>46</v>
      </c>
      <c r="C20526" s="1" t="s">
        <v>25</v>
      </c>
      <c r="D20526" s="1" t="s">
        <v>42</v>
      </c>
      <c r="E20526" s="1" t="s">
        <v>16428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1" t="s">
        <v>30</v>
      </c>
      <c r="L20526" s="1" t="str">
        <f>IF(OR(financial_loan[[#This Row],[loan_status]]="Fully Paid",financial_loan[[#This Row],[loan_status]]="Current"),"Good Loan","Bad Loan")</f>
        <v>Bad Loan</v>
      </c>
      <c r="M20526" s="2">
        <v>44238</v>
      </c>
      <c r="N20526">
        <v>752350</v>
      </c>
      <c r="O20526" s="1" t="s">
        <v>5773</v>
      </c>
      <c r="P20526" s="1" t="s">
        <v>1143</v>
      </c>
      <c r="Q20526" s="1" t="s">
        <v>33</v>
      </c>
      <c r="R20526" s="1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>
      <c r="A20527">
        <v>1036336</v>
      </c>
      <c r="B20527" s="1" t="s">
        <v>46</v>
      </c>
      <c r="C20527" s="1" t="s">
        <v>25</v>
      </c>
      <c r="D20527" s="1" t="s">
        <v>52</v>
      </c>
      <c r="E20527" s="1" t="s">
        <v>89</v>
      </c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1" t="s">
        <v>30</v>
      </c>
      <c r="L20527" s="1" t="str">
        <f>IF(OR(financial_loan[[#This Row],[loan_status]]="Fully Paid",financial_loan[[#This Row],[loan_status]]="Current"),"Good Loan","Bad Loan")</f>
        <v>Bad Loan</v>
      </c>
      <c r="M20527" s="2">
        <v>44328</v>
      </c>
      <c r="N20527">
        <v>1266201</v>
      </c>
      <c r="O20527" s="1" t="s">
        <v>5773</v>
      </c>
      <c r="P20527" s="1" t="s">
        <v>893</v>
      </c>
      <c r="Q20527" s="1" t="s">
        <v>33</v>
      </c>
      <c r="R20527" s="1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>
      <c r="A20528">
        <v>704047</v>
      </c>
      <c r="B20528" s="1" t="s">
        <v>168</v>
      </c>
      <c r="C20528" s="1" t="s">
        <v>25</v>
      </c>
      <c r="D20528" s="1" t="s">
        <v>42</v>
      </c>
      <c r="E20528" s="1" t="s">
        <v>16429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1" t="s">
        <v>30</v>
      </c>
      <c r="L20528" s="1" t="str">
        <f>IF(OR(financial_loan[[#This Row],[loan_status]]="Fully Paid",financial_loan[[#This Row],[loan_status]]="Current"),"Good Loan","Bad Loan")</f>
        <v>Bad Loan</v>
      </c>
      <c r="M20528" s="2">
        <v>44298</v>
      </c>
      <c r="N20528">
        <v>896055</v>
      </c>
      <c r="O20528" s="1" t="s">
        <v>5773</v>
      </c>
      <c r="P20528" s="1" t="s">
        <v>40</v>
      </c>
      <c r="Q20528" s="1" t="s">
        <v>33</v>
      </c>
      <c r="R20528" s="1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>
      <c r="A20529">
        <v>823400</v>
      </c>
      <c r="B20529" s="1" t="s">
        <v>149</v>
      </c>
      <c r="C20529" s="1" t="s">
        <v>25</v>
      </c>
      <c r="D20529" s="1" t="s">
        <v>121</v>
      </c>
      <c r="E20529" s="1" t="s">
        <v>1327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1" t="s">
        <v>30</v>
      </c>
      <c r="L20529" s="1" t="str">
        <f>IF(OR(financial_loan[[#This Row],[loan_status]]="Fully Paid",financial_loan[[#This Row],[loan_status]]="Current"),"Good Loan","Bad Loan")</f>
        <v>Bad Loan</v>
      </c>
      <c r="M20529" s="2">
        <v>44328</v>
      </c>
      <c r="N20529">
        <v>1031964</v>
      </c>
      <c r="O20529" s="1" t="s">
        <v>5773</v>
      </c>
      <c r="P20529" s="1" t="s">
        <v>893</v>
      </c>
      <c r="Q20529" s="1" t="s">
        <v>33</v>
      </c>
      <c r="R20529" s="1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>
      <c r="A20530">
        <v>1011650</v>
      </c>
      <c r="B20530" s="1" t="s">
        <v>24</v>
      </c>
      <c r="C20530" s="1" t="s">
        <v>25</v>
      </c>
      <c r="D20530" s="1" t="s">
        <v>93</v>
      </c>
      <c r="E20530" s="1" t="s">
        <v>16430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1" t="s">
        <v>30</v>
      </c>
      <c r="L20530" s="1" t="str">
        <f>IF(OR(financial_loan[[#This Row],[loan_status]]="Fully Paid",financial_loan[[#This Row],[loan_status]]="Current"),"Good Loan","Bad Loan")</f>
        <v>Bad Loan</v>
      </c>
      <c r="M20530" s="2">
        <v>44360</v>
      </c>
      <c r="N20530">
        <v>1238742</v>
      </c>
      <c r="O20530" s="1" t="s">
        <v>5773</v>
      </c>
      <c r="P20530" s="1" t="s">
        <v>893</v>
      </c>
      <c r="Q20530" s="1" t="s">
        <v>33</v>
      </c>
      <c r="R20530" s="1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>
      <c r="A20531">
        <v>836646</v>
      </c>
      <c r="B20531" s="1" t="s">
        <v>145</v>
      </c>
      <c r="C20531" s="1" t="s">
        <v>25</v>
      </c>
      <c r="D20531" s="1" t="s">
        <v>52</v>
      </c>
      <c r="E20531" s="1" t="s">
        <v>12182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1" t="s">
        <v>30</v>
      </c>
      <c r="L20531" s="1" t="str">
        <f>IF(OR(financial_loan[[#This Row],[loan_status]]="Fully Paid",financial_loan[[#This Row],[loan_status]]="Current"),"Good Loan","Bad Loan")</f>
        <v>Bad Loan</v>
      </c>
      <c r="M20531" s="2">
        <v>44331</v>
      </c>
      <c r="N20531">
        <v>1046714</v>
      </c>
      <c r="O20531" s="1" t="s">
        <v>5773</v>
      </c>
      <c r="P20531" s="1" t="s">
        <v>40</v>
      </c>
      <c r="Q20531" s="1" t="s">
        <v>33</v>
      </c>
      <c r="R20531" s="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>
      <c r="A20532">
        <v>978431</v>
      </c>
      <c r="B20532" s="1" t="s">
        <v>51</v>
      </c>
      <c r="C20532" s="1" t="s">
        <v>25</v>
      </c>
      <c r="D20532" s="1" t="s">
        <v>52</v>
      </c>
      <c r="E20532" s="1" t="s">
        <v>16431</v>
      </c>
      <c r="F20532" s="1" t="s">
        <v>618</v>
      </c>
      <c r="G20532" s="1" t="s">
        <v>49</v>
      </c>
      <c r="H20532" s="2">
        <v>44480</v>
      </c>
      <c r="I20532" s="2">
        <v>44212</v>
      </c>
      <c r="J20532" s="2">
        <v>44454</v>
      </c>
      <c r="K20532" s="1" t="s">
        <v>30</v>
      </c>
      <c r="L20532" s="1" t="str">
        <f>IF(OR(financial_loan[[#This Row],[loan_status]]="Fully Paid",financial_loan[[#This Row],[loan_status]]="Current"),"Good Loan","Bad Loan")</f>
        <v>Bad Loan</v>
      </c>
      <c r="M20532" s="2">
        <v>44484</v>
      </c>
      <c r="N20532">
        <v>1201269</v>
      </c>
      <c r="O20532" s="1" t="s">
        <v>5773</v>
      </c>
      <c r="P20532" s="1" t="s">
        <v>1388</v>
      </c>
      <c r="Q20532" s="1" t="s">
        <v>33</v>
      </c>
      <c r="R20532" s="1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>
      <c r="A20533">
        <v>617145</v>
      </c>
      <c r="B20533" s="1" t="s">
        <v>125</v>
      </c>
      <c r="C20533" s="1" t="s">
        <v>25</v>
      </c>
      <c r="D20533" s="1" t="s">
        <v>77</v>
      </c>
      <c r="E20533" s="1" t="s">
        <v>16432</v>
      </c>
      <c r="F20533" s="1" t="s">
        <v>618</v>
      </c>
      <c r="G20533" s="1" t="s">
        <v>49</v>
      </c>
      <c r="H20533" s="2">
        <v>44510</v>
      </c>
      <c r="I20533" s="2">
        <v>44422</v>
      </c>
      <c r="J20533" s="2">
        <v>44269</v>
      </c>
      <c r="K20533" s="1" t="s">
        <v>30</v>
      </c>
      <c r="L20533" s="1" t="str">
        <f>IF(OR(financial_loan[[#This Row],[loan_status]]="Fully Paid",financial_loan[[#This Row],[loan_status]]="Current"),"Good Loan","Bad Loan")</f>
        <v>Bad Loan</v>
      </c>
      <c r="M20533" s="2">
        <v>44300</v>
      </c>
      <c r="N20533">
        <v>791260</v>
      </c>
      <c r="O20533" s="1" t="s">
        <v>5773</v>
      </c>
      <c r="P20533" s="1" t="s">
        <v>4182</v>
      </c>
      <c r="Q20533" s="1" t="s">
        <v>33</v>
      </c>
      <c r="R20533" s="1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>
      <c r="A20534">
        <v>692755</v>
      </c>
      <c r="B20534" s="1" t="s">
        <v>133</v>
      </c>
      <c r="C20534" s="1" t="s">
        <v>25</v>
      </c>
      <c r="D20534" s="1" t="s">
        <v>121</v>
      </c>
      <c r="E20534" s="1" t="s">
        <v>16433</v>
      </c>
      <c r="F20534" s="1" t="s">
        <v>618</v>
      </c>
      <c r="G20534" s="1" t="s">
        <v>49</v>
      </c>
      <c r="H20534" s="2">
        <v>44266</v>
      </c>
      <c r="I20534" s="2">
        <v>44332</v>
      </c>
      <c r="J20534" s="2">
        <v>44268</v>
      </c>
      <c r="K20534" s="1" t="s">
        <v>30</v>
      </c>
      <c r="L20534" s="1" t="str">
        <f>IF(OR(financial_loan[[#This Row],[loan_status]]="Fully Paid",financial_loan[[#This Row],[loan_status]]="Current"),"Good Loan","Bad Loan")</f>
        <v>Bad Loan</v>
      </c>
      <c r="M20534" s="2">
        <v>44299</v>
      </c>
      <c r="N20534">
        <v>883507</v>
      </c>
      <c r="O20534" s="1" t="s">
        <v>5773</v>
      </c>
      <c r="P20534" s="1" t="s">
        <v>1388</v>
      </c>
      <c r="Q20534" s="1" t="s">
        <v>33</v>
      </c>
      <c r="R20534" s="1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>
      <c r="A20535">
        <v>848658</v>
      </c>
      <c r="B20535" s="1" t="s">
        <v>51</v>
      </c>
      <c r="C20535" s="1" t="s">
        <v>25</v>
      </c>
      <c r="D20535" s="1" t="s">
        <v>52</v>
      </c>
      <c r="E20535" s="1" t="s">
        <v>1400</v>
      </c>
      <c r="F20535" s="1" t="s">
        <v>618</v>
      </c>
      <c r="G20535" s="1" t="s">
        <v>49</v>
      </c>
      <c r="H20535" s="2">
        <v>44419</v>
      </c>
      <c r="I20535" s="2">
        <v>44332</v>
      </c>
      <c r="J20535" s="2">
        <v>44481</v>
      </c>
      <c r="K20535" s="1" t="s">
        <v>30</v>
      </c>
      <c r="L20535" s="1" t="str">
        <f>IF(OR(financial_loan[[#This Row],[loan_status]]="Fully Paid",financial_loan[[#This Row],[loan_status]]="Current"),"Good Loan","Bad Loan")</f>
        <v>Bad Loan</v>
      </c>
      <c r="M20535" s="2">
        <v>44512</v>
      </c>
      <c r="N20535">
        <v>1060292</v>
      </c>
      <c r="O20535" s="1" t="s">
        <v>5773</v>
      </c>
      <c r="P20535" s="1" t="s">
        <v>619</v>
      </c>
      <c r="Q20535" s="1" t="s">
        <v>33</v>
      </c>
      <c r="R20535" s="1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>
      <c r="A20536">
        <v>881875</v>
      </c>
      <c r="B20536" s="1" t="s">
        <v>186</v>
      </c>
      <c r="C20536" s="1" t="s">
        <v>25</v>
      </c>
      <c r="D20536" s="1" t="s">
        <v>52</v>
      </c>
      <c r="E20536" s="1" t="s">
        <v>16434</v>
      </c>
      <c r="F20536" s="1" t="s">
        <v>618</v>
      </c>
      <c r="G20536" s="1" t="s">
        <v>49</v>
      </c>
      <c r="H20536" s="2">
        <v>44450</v>
      </c>
      <c r="I20536" s="2">
        <v>44361</v>
      </c>
      <c r="J20536" s="2">
        <v>44241</v>
      </c>
      <c r="K20536" s="1" t="s">
        <v>30</v>
      </c>
      <c r="L20536" s="1" t="str">
        <f>IF(OR(financial_loan[[#This Row],[loan_status]]="Fully Paid",financial_loan[[#This Row],[loan_status]]="Current"),"Good Loan","Bad Loan")</f>
        <v>Bad Loan</v>
      </c>
      <c r="M20536" s="2">
        <v>44269</v>
      </c>
      <c r="N20536">
        <v>1097026</v>
      </c>
      <c r="O20536" s="1" t="s">
        <v>5773</v>
      </c>
      <c r="P20536" s="1" t="s">
        <v>1241</v>
      </c>
      <c r="Q20536" s="1" t="s">
        <v>33</v>
      </c>
      <c r="R20536" s="1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>
      <c r="A20537">
        <v>514286</v>
      </c>
      <c r="B20537" s="1" t="s">
        <v>35</v>
      </c>
      <c r="C20537" s="1" t="s">
        <v>25</v>
      </c>
      <c r="D20537" s="1" t="s">
        <v>110</v>
      </c>
      <c r="E20537" s="1" t="s">
        <v>16435</v>
      </c>
      <c r="F20537" s="1" t="s">
        <v>618</v>
      </c>
      <c r="G20537" s="1" t="s">
        <v>49</v>
      </c>
      <c r="H20537" s="2">
        <v>44357</v>
      </c>
      <c r="I20537" s="2">
        <v>44332</v>
      </c>
      <c r="J20537" s="2">
        <v>44239</v>
      </c>
      <c r="K20537" s="1" t="s">
        <v>30</v>
      </c>
      <c r="L20537" s="1" t="str">
        <f>IF(OR(financial_loan[[#This Row],[loan_status]]="Fully Paid",financial_loan[[#This Row],[loan_status]]="Current"),"Good Loan","Bad Loan")</f>
        <v>Bad Loan</v>
      </c>
      <c r="M20537" s="2">
        <v>44267</v>
      </c>
      <c r="N20537">
        <v>664771</v>
      </c>
      <c r="O20537" s="1" t="s">
        <v>5773</v>
      </c>
      <c r="P20537" s="1" t="s">
        <v>619</v>
      </c>
      <c r="Q20537" s="1" t="s">
        <v>33</v>
      </c>
      <c r="R20537" s="1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>
      <c r="A20538">
        <v>967857</v>
      </c>
      <c r="B20538" s="1" t="s">
        <v>159</v>
      </c>
      <c r="C20538" s="1" t="s">
        <v>25</v>
      </c>
      <c r="D20538" s="1" t="s">
        <v>57</v>
      </c>
      <c r="E20538" s="1" t="s">
        <v>16436</v>
      </c>
      <c r="F20538" s="1" t="s">
        <v>618</v>
      </c>
      <c r="G20538" s="1" t="s">
        <v>49</v>
      </c>
      <c r="H20538" s="2">
        <v>44480</v>
      </c>
      <c r="I20538" s="2">
        <v>44241</v>
      </c>
      <c r="J20538" s="2">
        <v>44543</v>
      </c>
      <c r="K20538" s="1" t="s">
        <v>30</v>
      </c>
      <c r="L20538" s="1" t="str">
        <f>IF(OR(financial_loan[[#This Row],[loan_status]]="Fully Paid",financial_loan[[#This Row],[loan_status]]="Current"),"Good Loan","Bad Loan")</f>
        <v>Bad Loan</v>
      </c>
      <c r="M20538" s="2">
        <v>44574</v>
      </c>
      <c r="N20538">
        <v>1188809</v>
      </c>
      <c r="O20538" s="1" t="s">
        <v>5773</v>
      </c>
      <c r="P20538" s="1" t="s">
        <v>1388</v>
      </c>
      <c r="Q20538" s="1" t="s">
        <v>33</v>
      </c>
      <c r="R20538" s="1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>
      <c r="A20539">
        <v>534652</v>
      </c>
      <c r="B20539" s="1" t="s">
        <v>154</v>
      </c>
      <c r="C20539" s="1" t="s">
        <v>25</v>
      </c>
      <c r="D20539" s="1" t="s">
        <v>42</v>
      </c>
      <c r="E20539" s="1" t="s">
        <v>89</v>
      </c>
      <c r="F20539" s="1" t="s">
        <v>618</v>
      </c>
      <c r="G20539" s="1" t="s">
        <v>49</v>
      </c>
      <c r="H20539" s="2">
        <v>44387</v>
      </c>
      <c r="I20539" s="2">
        <v>44267</v>
      </c>
      <c r="J20539" s="2">
        <v>44480</v>
      </c>
      <c r="K20539" s="1" t="s">
        <v>30</v>
      </c>
      <c r="L20539" s="1" t="str">
        <f>IF(OR(financial_loan[[#This Row],[loan_status]]="Fully Paid",financial_loan[[#This Row],[loan_status]]="Current"),"Good Loan","Bad Loan")</f>
        <v>Bad Loan</v>
      </c>
      <c r="M20539" s="2">
        <v>44511</v>
      </c>
      <c r="N20539">
        <v>690953</v>
      </c>
      <c r="O20539" s="1" t="s">
        <v>5773</v>
      </c>
      <c r="P20539" s="1" t="s">
        <v>1388</v>
      </c>
      <c r="Q20539" s="1" t="s">
        <v>33</v>
      </c>
      <c r="R20539" s="1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>
      <c r="A20540">
        <v>557710</v>
      </c>
      <c r="B20540" s="1" t="s">
        <v>131</v>
      </c>
      <c r="C20540" s="1" t="s">
        <v>25</v>
      </c>
      <c r="D20540" s="1" t="s">
        <v>77</v>
      </c>
      <c r="E20540" s="1" t="s">
        <v>16437</v>
      </c>
      <c r="F20540" s="1" t="s">
        <v>618</v>
      </c>
      <c r="G20540" s="1" t="s">
        <v>49</v>
      </c>
      <c r="H20540" s="2">
        <v>44418</v>
      </c>
      <c r="I20540" s="2">
        <v>44332</v>
      </c>
      <c r="J20540" s="2">
        <v>44327</v>
      </c>
      <c r="K20540" s="1" t="s">
        <v>30</v>
      </c>
      <c r="L20540" s="1" t="str">
        <f>IF(OR(financial_loan[[#This Row],[loan_status]]="Fully Paid",financial_loan[[#This Row],[loan_status]]="Current"),"Good Loan","Bad Loan")</f>
        <v>Bad Loan</v>
      </c>
      <c r="M20540" s="2">
        <v>44358</v>
      </c>
      <c r="N20540">
        <v>718036</v>
      </c>
      <c r="O20540" s="1" t="s">
        <v>5773</v>
      </c>
      <c r="P20540" s="1" t="s">
        <v>1539</v>
      </c>
      <c r="Q20540" s="1" t="s">
        <v>33</v>
      </c>
      <c r="R20540" s="1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>
      <c r="A20541">
        <v>987350</v>
      </c>
      <c r="B20541" s="1" t="s">
        <v>237</v>
      </c>
      <c r="C20541" s="1" t="s">
        <v>25</v>
      </c>
      <c r="D20541" s="1" t="s">
        <v>93</v>
      </c>
      <c r="E20541" s="1" t="s">
        <v>16438</v>
      </c>
      <c r="F20541" s="1" t="s">
        <v>618</v>
      </c>
      <c r="G20541" s="1" t="s">
        <v>49</v>
      </c>
      <c r="H20541" s="2">
        <v>44480</v>
      </c>
      <c r="I20541" s="2">
        <v>44544</v>
      </c>
      <c r="J20541" s="2">
        <v>44422</v>
      </c>
      <c r="K20541" s="1" t="s">
        <v>30</v>
      </c>
      <c r="L20541" s="1" t="str">
        <f>IF(OR(financial_loan[[#This Row],[loan_status]]="Fully Paid",financial_loan[[#This Row],[loan_status]]="Current"),"Good Loan","Bad Loan")</f>
        <v>Bad Loan</v>
      </c>
      <c r="M20541" s="2">
        <v>44453</v>
      </c>
      <c r="N20541">
        <v>1211573</v>
      </c>
      <c r="O20541" s="1" t="s">
        <v>5773</v>
      </c>
      <c r="P20541" s="1" t="s">
        <v>619</v>
      </c>
      <c r="Q20541" s="1" t="s">
        <v>33</v>
      </c>
      <c r="R20541" s="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>
      <c r="A20542">
        <v>604303</v>
      </c>
      <c r="B20542" s="1" t="s">
        <v>46</v>
      </c>
      <c r="C20542" s="1" t="s">
        <v>25</v>
      </c>
      <c r="D20542" s="1" t="s">
        <v>52</v>
      </c>
      <c r="E20542" s="1" t="s">
        <v>16439</v>
      </c>
      <c r="F20542" s="1" t="s">
        <v>618</v>
      </c>
      <c r="G20542" s="1" t="s">
        <v>49</v>
      </c>
      <c r="H20542" s="2">
        <v>44479</v>
      </c>
      <c r="I20542" s="2">
        <v>44208</v>
      </c>
      <c r="J20542" s="2">
        <v>44419</v>
      </c>
      <c r="K20542" s="1" t="s">
        <v>30</v>
      </c>
      <c r="L20542" s="1" t="str">
        <f>IF(OR(financial_loan[[#This Row],[loan_status]]="Fully Paid",financial_loan[[#This Row],[loan_status]]="Current"),"Good Loan","Bad Loan")</f>
        <v>Bad Loan</v>
      </c>
      <c r="M20542" s="2">
        <v>44450</v>
      </c>
      <c r="N20542">
        <v>775310</v>
      </c>
      <c r="O20542" s="1" t="s">
        <v>5773</v>
      </c>
      <c r="P20542" s="1" t="s">
        <v>1539</v>
      </c>
      <c r="Q20542" s="1" t="s">
        <v>33</v>
      </c>
      <c r="R20542" s="1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>
      <c r="A20543">
        <v>905821</v>
      </c>
      <c r="B20543" s="1" t="s">
        <v>88</v>
      </c>
      <c r="C20543" s="1" t="s">
        <v>25</v>
      </c>
      <c r="D20543" s="1" t="s">
        <v>82</v>
      </c>
      <c r="E20543" s="1" t="s">
        <v>4568</v>
      </c>
      <c r="F20543" s="1" t="s">
        <v>618</v>
      </c>
      <c r="G20543" s="1" t="s">
        <v>49</v>
      </c>
      <c r="H20543" s="2">
        <v>44480</v>
      </c>
      <c r="I20543" s="2">
        <v>44301</v>
      </c>
      <c r="J20543" s="2">
        <v>44514</v>
      </c>
      <c r="K20543" s="1" t="s">
        <v>30</v>
      </c>
      <c r="L20543" s="1" t="str">
        <f>IF(OR(financial_loan[[#This Row],[loan_status]]="Fully Paid",financial_loan[[#This Row],[loan_status]]="Current"),"Good Loan","Bad Loan")</f>
        <v>Bad Loan</v>
      </c>
      <c r="M20543" s="2">
        <v>44544</v>
      </c>
      <c r="N20543">
        <v>1126372</v>
      </c>
      <c r="O20543" s="1" t="s">
        <v>5773</v>
      </c>
      <c r="P20543" s="1" t="s">
        <v>1241</v>
      </c>
      <c r="Q20543" s="1" t="s">
        <v>33</v>
      </c>
      <c r="R20543" s="1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>
      <c r="A20544">
        <v>807005</v>
      </c>
      <c r="B20544" s="1" t="s">
        <v>46</v>
      </c>
      <c r="C20544" s="1" t="s">
        <v>25</v>
      </c>
      <c r="D20544" s="1" t="s">
        <v>77</v>
      </c>
      <c r="E20544" s="1" t="s">
        <v>6402</v>
      </c>
      <c r="F20544" s="1" t="s">
        <v>618</v>
      </c>
      <c r="G20544" s="1" t="s">
        <v>49</v>
      </c>
      <c r="H20544" s="2">
        <v>44388</v>
      </c>
      <c r="I20544" s="2">
        <v>44421</v>
      </c>
      <c r="J20544" s="2">
        <v>44360</v>
      </c>
      <c r="K20544" s="1" t="s">
        <v>30</v>
      </c>
      <c r="L20544" s="1" t="str">
        <f>IF(OR(financial_loan[[#This Row],[loan_status]]="Fully Paid",financial_loan[[#This Row],[loan_status]]="Current"),"Good Loan","Bad Loan")</f>
        <v>Bad Loan</v>
      </c>
      <c r="M20544" s="2">
        <v>44390</v>
      </c>
      <c r="N20544">
        <v>1013444</v>
      </c>
      <c r="O20544" s="1" t="s">
        <v>5773</v>
      </c>
      <c r="P20544" s="1" t="s">
        <v>1539</v>
      </c>
      <c r="Q20544" s="1" t="s">
        <v>33</v>
      </c>
      <c r="R20544" s="1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>
      <c r="A20545">
        <v>832490</v>
      </c>
      <c r="B20545" s="1" t="s">
        <v>46</v>
      </c>
      <c r="C20545" s="1" t="s">
        <v>25</v>
      </c>
      <c r="D20545" s="1" t="s">
        <v>36</v>
      </c>
      <c r="E20545" s="1" t="s">
        <v>16440</v>
      </c>
      <c r="F20545" s="1" t="s">
        <v>618</v>
      </c>
      <c r="G20545" s="1" t="s">
        <v>49</v>
      </c>
      <c r="H20545" s="2">
        <v>44419</v>
      </c>
      <c r="I20545" s="2">
        <v>44332</v>
      </c>
      <c r="J20545" s="2">
        <v>44239</v>
      </c>
      <c r="K20545" s="1" t="s">
        <v>30</v>
      </c>
      <c r="L20545" s="1" t="str">
        <f>IF(OR(financial_loan[[#This Row],[loan_status]]="Fully Paid",financial_loan[[#This Row],[loan_status]]="Current"),"Good Loan","Bad Loan")</f>
        <v>Bad Loan</v>
      </c>
      <c r="M20545" s="2">
        <v>44267</v>
      </c>
      <c r="N20545">
        <v>1041891</v>
      </c>
      <c r="O20545" s="1" t="s">
        <v>5773</v>
      </c>
      <c r="P20545" s="1" t="s">
        <v>1539</v>
      </c>
      <c r="Q20545" s="1" t="s">
        <v>33</v>
      </c>
      <c r="R20545" s="1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>
      <c r="A20546">
        <v>824609</v>
      </c>
      <c r="B20546" s="1" t="s">
        <v>35</v>
      </c>
      <c r="C20546" s="1" t="s">
        <v>25</v>
      </c>
      <c r="D20546" s="1" t="s">
        <v>57</v>
      </c>
      <c r="E20546" s="1" t="s">
        <v>16441</v>
      </c>
      <c r="F20546" s="1" t="s">
        <v>1257</v>
      </c>
      <c r="G20546" s="1" t="s">
        <v>49</v>
      </c>
      <c r="H20546" s="2">
        <v>44419</v>
      </c>
      <c r="I20546" s="2">
        <v>44332</v>
      </c>
      <c r="J20546" s="2">
        <v>44299</v>
      </c>
      <c r="K20546" s="1" t="s">
        <v>30</v>
      </c>
      <c r="L20546" s="1" t="str">
        <f>IF(OR(financial_loan[[#This Row],[loan_status]]="Fully Paid",financial_loan[[#This Row],[loan_status]]="Current"),"Good Loan","Bad Loan")</f>
        <v>Bad Loan</v>
      </c>
      <c r="M20546" s="2">
        <v>44329</v>
      </c>
      <c r="N20546">
        <v>1033342</v>
      </c>
      <c r="O20546" s="1" t="s">
        <v>5773</v>
      </c>
      <c r="P20546" s="1" t="s">
        <v>1459</v>
      </c>
      <c r="Q20546" s="1" t="s">
        <v>33</v>
      </c>
      <c r="R20546" s="1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>
      <c r="A20547">
        <v>671932</v>
      </c>
      <c r="B20547" s="1" t="s">
        <v>131</v>
      </c>
      <c r="C20547" s="1" t="s">
        <v>25</v>
      </c>
      <c r="D20547" s="1" t="s">
        <v>110</v>
      </c>
      <c r="E20547" s="1" t="s">
        <v>16373</v>
      </c>
      <c r="F20547" s="1" t="s">
        <v>48</v>
      </c>
      <c r="G20547" s="1" t="s">
        <v>64</v>
      </c>
      <c r="H20547" s="2">
        <v>44238</v>
      </c>
      <c r="I20547" s="2">
        <v>44211</v>
      </c>
      <c r="J20547" s="2">
        <v>44422</v>
      </c>
      <c r="K20547" s="1" t="s">
        <v>30</v>
      </c>
      <c r="L20547" s="1" t="str">
        <f>IF(OR(financial_loan[[#This Row],[loan_status]]="Fully Paid",financial_loan[[#This Row],[loan_status]]="Current"),"Good Loan","Bad Loan")</f>
        <v>Bad Loan</v>
      </c>
      <c r="M20547" s="2">
        <v>44453</v>
      </c>
      <c r="N20547">
        <v>858937</v>
      </c>
      <c r="O20547" s="1" t="s">
        <v>5773</v>
      </c>
      <c r="P20547" s="1" t="s">
        <v>74</v>
      </c>
      <c r="Q20547" s="1" t="s">
        <v>33</v>
      </c>
      <c r="R20547" s="1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>
      <c r="A20548">
        <v>650335</v>
      </c>
      <c r="B20548" s="1" t="s">
        <v>35</v>
      </c>
      <c r="C20548" s="1" t="s">
        <v>25</v>
      </c>
      <c r="D20548" s="1" t="s">
        <v>110</v>
      </c>
      <c r="E20548" s="1" t="s">
        <v>16442</v>
      </c>
      <c r="F20548" s="1" t="s">
        <v>48</v>
      </c>
      <c r="G20548" s="1" t="s">
        <v>64</v>
      </c>
      <c r="H20548" s="2">
        <v>44207</v>
      </c>
      <c r="I20548" s="2">
        <v>44240</v>
      </c>
      <c r="J20548" s="2">
        <v>44420</v>
      </c>
      <c r="K20548" s="1" t="s">
        <v>30</v>
      </c>
      <c r="L20548" s="1" t="str">
        <f>IF(OR(financial_loan[[#This Row],[loan_status]]="Fully Paid",financial_loan[[#This Row],[loan_status]]="Current"),"Good Loan","Bad Loan")</f>
        <v>Bad Loan</v>
      </c>
      <c r="M20548" s="2">
        <v>44451</v>
      </c>
      <c r="N20548">
        <v>831911</v>
      </c>
      <c r="O20548" s="1" t="s">
        <v>5773</v>
      </c>
      <c r="P20548" s="1" t="s">
        <v>71</v>
      </c>
      <c r="Q20548" s="1" t="s">
        <v>33</v>
      </c>
      <c r="R20548" s="1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>
      <c r="A20549">
        <v>601724</v>
      </c>
      <c r="B20549" s="1" t="s">
        <v>186</v>
      </c>
      <c r="C20549" s="1" t="s">
        <v>25</v>
      </c>
      <c r="D20549" s="1" t="s">
        <v>93</v>
      </c>
      <c r="E20549" s="1" t="s">
        <v>4268</v>
      </c>
      <c r="F20549" s="1" t="s">
        <v>48</v>
      </c>
      <c r="G20549" s="1" t="s">
        <v>64</v>
      </c>
      <c r="H20549" s="2">
        <v>44479</v>
      </c>
      <c r="I20549" s="2">
        <v>44362</v>
      </c>
      <c r="J20549" s="2">
        <v>44211</v>
      </c>
      <c r="K20549" s="1" t="s">
        <v>30</v>
      </c>
      <c r="L20549" s="1" t="str">
        <f>IF(OR(financial_loan[[#This Row],[loan_status]]="Fully Paid",financial_loan[[#This Row],[loan_status]]="Current"),"Good Loan","Bad Loan")</f>
        <v>Bad Loan</v>
      </c>
      <c r="M20549" s="2">
        <v>44242</v>
      </c>
      <c r="N20549">
        <v>772091</v>
      </c>
      <c r="O20549" s="1" t="s">
        <v>5773</v>
      </c>
      <c r="P20549" s="1" t="s">
        <v>76</v>
      </c>
      <c r="Q20549" s="1" t="s">
        <v>33</v>
      </c>
      <c r="R20549" s="1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>
      <c r="A20550">
        <v>602918</v>
      </c>
      <c r="B20550" s="1" t="s">
        <v>85</v>
      </c>
      <c r="C20550" s="1" t="s">
        <v>25</v>
      </c>
      <c r="D20550" s="1" t="s">
        <v>82</v>
      </c>
      <c r="E20550" s="1" t="s">
        <v>3912</v>
      </c>
      <c r="F20550" s="1" t="s">
        <v>48</v>
      </c>
      <c r="G20550" s="1" t="s">
        <v>64</v>
      </c>
      <c r="H20550" s="2">
        <v>44479</v>
      </c>
      <c r="I20550" s="2">
        <v>44302</v>
      </c>
      <c r="J20550" s="2">
        <v>44513</v>
      </c>
      <c r="K20550" s="1" t="s">
        <v>30</v>
      </c>
      <c r="L20550" s="1" t="str">
        <f>IF(OR(financial_loan[[#This Row],[loan_status]]="Fully Paid",financial_loan[[#This Row],[loan_status]]="Current"),"Good Loan","Bad Loan")</f>
        <v>Bad Loan</v>
      </c>
      <c r="M20550" s="2">
        <v>44543</v>
      </c>
      <c r="N20550">
        <v>773589</v>
      </c>
      <c r="O20550" s="1" t="s">
        <v>5773</v>
      </c>
      <c r="P20550" s="1" t="s">
        <v>76</v>
      </c>
      <c r="Q20550" s="1" t="s">
        <v>33</v>
      </c>
      <c r="R20550" s="1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>
      <c r="A20551">
        <v>821943</v>
      </c>
      <c r="B20551" s="1" t="s">
        <v>129</v>
      </c>
      <c r="C20551" s="1" t="s">
        <v>25</v>
      </c>
      <c r="D20551" s="1" t="s">
        <v>26</v>
      </c>
      <c r="E20551" s="1" t="s">
        <v>712</v>
      </c>
      <c r="F20551" s="1" t="s">
        <v>48</v>
      </c>
      <c r="G20551" s="1" t="s">
        <v>64</v>
      </c>
      <c r="H20551" s="2">
        <v>44388</v>
      </c>
      <c r="I20551" s="2">
        <v>44332</v>
      </c>
      <c r="J20551" s="2">
        <v>44453</v>
      </c>
      <c r="K20551" s="1" t="s">
        <v>30</v>
      </c>
      <c r="L20551" s="1" t="str">
        <f>IF(OR(financial_loan[[#This Row],[loan_status]]="Fully Paid",financial_loan[[#This Row],[loan_status]]="Current"),"Good Loan","Bad Loan")</f>
        <v>Bad Loan</v>
      </c>
      <c r="M20551" s="2">
        <v>44483</v>
      </c>
      <c r="N20551">
        <v>1030340</v>
      </c>
      <c r="O20551" s="1" t="s">
        <v>5773</v>
      </c>
      <c r="P20551" s="1" t="s">
        <v>71</v>
      </c>
      <c r="Q20551" s="1" t="s">
        <v>33</v>
      </c>
      <c r="R20551" s="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>
      <c r="A20552">
        <v>1053529</v>
      </c>
      <c r="B20552" s="1" t="s">
        <v>92</v>
      </c>
      <c r="C20552" s="1" t="s">
        <v>25</v>
      </c>
      <c r="D20552" s="1" t="s">
        <v>52</v>
      </c>
      <c r="E20552" s="1" t="s">
        <v>16443</v>
      </c>
      <c r="F20552" s="1" t="s">
        <v>28</v>
      </c>
      <c r="G20552" s="1" t="s">
        <v>64</v>
      </c>
      <c r="H20552" s="2">
        <v>44541</v>
      </c>
      <c r="I20552" s="2">
        <v>44332</v>
      </c>
      <c r="J20552" s="2">
        <v>44270</v>
      </c>
      <c r="K20552" s="1" t="s">
        <v>30</v>
      </c>
      <c r="L20552" s="1" t="str">
        <f>IF(OR(financial_loan[[#This Row],[loan_status]]="Fully Paid",financial_loan[[#This Row],[loan_status]]="Current"),"Good Loan","Bad Loan")</f>
        <v>Bad Loan</v>
      </c>
      <c r="M20552" s="2">
        <v>44301</v>
      </c>
      <c r="N20552">
        <v>1285330</v>
      </c>
      <c r="O20552" s="1" t="s">
        <v>5773</v>
      </c>
      <c r="P20552" s="1" t="s">
        <v>161</v>
      </c>
      <c r="Q20552" s="1" t="s">
        <v>33</v>
      </c>
      <c r="R20552" s="1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>
      <c r="A20553">
        <v>543141</v>
      </c>
      <c r="B20553" s="1" t="s">
        <v>341</v>
      </c>
      <c r="C20553" s="1" t="s">
        <v>25</v>
      </c>
      <c r="D20553" s="1" t="s">
        <v>57</v>
      </c>
      <c r="E20553" s="1" t="s">
        <v>16444</v>
      </c>
      <c r="F20553" s="1" t="s">
        <v>28</v>
      </c>
      <c r="G20553" s="1" t="s">
        <v>64</v>
      </c>
      <c r="H20553" s="2">
        <v>44387</v>
      </c>
      <c r="I20553" s="2">
        <v>44332</v>
      </c>
      <c r="J20553" s="2">
        <v>44360</v>
      </c>
      <c r="K20553" s="1" t="s">
        <v>30</v>
      </c>
      <c r="L20553" s="1" t="str">
        <f>IF(OR(financial_loan[[#This Row],[loan_status]]="Fully Paid",financial_loan[[#This Row],[loan_status]]="Current"),"Good Loan","Bad Loan")</f>
        <v>Bad Loan</v>
      </c>
      <c r="M20553" s="2">
        <v>44390</v>
      </c>
      <c r="N20553">
        <v>700782</v>
      </c>
      <c r="O20553" s="1" t="s">
        <v>5773</v>
      </c>
      <c r="P20553" s="1" t="s">
        <v>61</v>
      </c>
      <c r="Q20553" s="1" t="s">
        <v>33</v>
      </c>
      <c r="R20553" s="1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>
      <c r="A20554">
        <v>1032334</v>
      </c>
      <c r="B20554" s="1" t="s">
        <v>159</v>
      </c>
      <c r="C20554" s="1" t="s">
        <v>25</v>
      </c>
      <c r="D20554" s="1" t="s">
        <v>77</v>
      </c>
      <c r="E20554" s="1" t="s">
        <v>16445</v>
      </c>
      <c r="F20554" s="1" t="s">
        <v>28</v>
      </c>
      <c r="G20554" s="1" t="s">
        <v>64</v>
      </c>
      <c r="H20554" s="2">
        <v>44541</v>
      </c>
      <c r="I20554" s="2">
        <v>44545</v>
      </c>
      <c r="J20554" s="2">
        <v>44331</v>
      </c>
      <c r="K20554" s="1" t="s">
        <v>30</v>
      </c>
      <c r="L20554" s="1" t="str">
        <f>IF(OR(financial_loan[[#This Row],[loan_status]]="Fully Paid",financial_loan[[#This Row],[loan_status]]="Current"),"Good Loan","Bad Loan")</f>
        <v>Bad Loan</v>
      </c>
      <c r="M20554" s="2">
        <v>44362</v>
      </c>
      <c r="N20554">
        <v>1261997</v>
      </c>
      <c r="O20554" s="1" t="s">
        <v>5773</v>
      </c>
      <c r="P20554" s="1" t="s">
        <v>59</v>
      </c>
      <c r="Q20554" s="1" t="s">
        <v>33</v>
      </c>
      <c r="R20554" s="1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>
      <c r="A20555">
        <v>824978</v>
      </c>
      <c r="B20555" s="1" t="s">
        <v>35</v>
      </c>
      <c r="C20555" s="1" t="s">
        <v>25</v>
      </c>
      <c r="D20555" s="1" t="s">
        <v>93</v>
      </c>
      <c r="E20555" s="1" t="s">
        <v>16446</v>
      </c>
      <c r="F20555" s="1" t="s">
        <v>28</v>
      </c>
      <c r="G20555" s="1" t="s">
        <v>64</v>
      </c>
      <c r="H20555" s="2">
        <v>44419</v>
      </c>
      <c r="I20555" s="2">
        <v>44543</v>
      </c>
      <c r="J20555" s="2">
        <v>44390</v>
      </c>
      <c r="K20555" s="1" t="s">
        <v>30</v>
      </c>
      <c r="L20555" s="1" t="str">
        <f>IF(OR(financial_loan[[#This Row],[loan_status]]="Fully Paid",financial_loan[[#This Row],[loan_status]]="Current"),"Good Loan","Bad Loan")</f>
        <v>Bad Loan</v>
      </c>
      <c r="M20555" s="2">
        <v>44421</v>
      </c>
      <c r="N20555">
        <v>1033736</v>
      </c>
      <c r="O20555" s="1" t="s">
        <v>5773</v>
      </c>
      <c r="P20555" s="1" t="s">
        <v>61</v>
      </c>
      <c r="Q20555" s="1" t="s">
        <v>33</v>
      </c>
      <c r="R20555" s="1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>
      <c r="A20556">
        <v>1020042</v>
      </c>
      <c r="B20556" s="1" t="s">
        <v>179</v>
      </c>
      <c r="C20556" s="1" t="s">
        <v>25</v>
      </c>
      <c r="D20556" s="1" t="s">
        <v>42</v>
      </c>
      <c r="E20556" s="1" t="s">
        <v>1016</v>
      </c>
      <c r="F20556" s="1" t="s">
        <v>28</v>
      </c>
      <c r="G20556" s="1" t="s">
        <v>64</v>
      </c>
      <c r="H20556" s="2">
        <v>44511</v>
      </c>
      <c r="I20556" s="2">
        <v>44543</v>
      </c>
      <c r="J20556" s="2">
        <v>44390</v>
      </c>
      <c r="K20556" s="1" t="s">
        <v>30</v>
      </c>
      <c r="L20556" s="1" t="str">
        <f>IF(OR(financial_loan[[#This Row],[loan_status]]="Fully Paid",financial_loan[[#This Row],[loan_status]]="Current"),"Good Loan","Bad Loan")</f>
        <v>Bad Loan</v>
      </c>
      <c r="M20556" s="2">
        <v>44421</v>
      </c>
      <c r="N20556">
        <v>1248799</v>
      </c>
      <c r="O20556" s="1" t="s">
        <v>5773</v>
      </c>
      <c r="P20556" s="1" t="s">
        <v>32</v>
      </c>
      <c r="Q20556" s="1" t="s">
        <v>33</v>
      </c>
      <c r="R20556" s="1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>
      <c r="A20557">
        <v>681304</v>
      </c>
      <c r="B20557" s="1" t="s">
        <v>85</v>
      </c>
      <c r="C20557" s="1" t="s">
        <v>25</v>
      </c>
      <c r="D20557" s="1" t="s">
        <v>36</v>
      </c>
      <c r="E20557" s="1" t="s">
        <v>16447</v>
      </c>
      <c r="F20557" s="1" t="s">
        <v>28</v>
      </c>
      <c r="G20557" s="1" t="s">
        <v>64</v>
      </c>
      <c r="H20557" s="2">
        <v>44238</v>
      </c>
      <c r="I20557" s="2">
        <v>44332</v>
      </c>
      <c r="J20557" s="2">
        <v>44298</v>
      </c>
      <c r="K20557" s="1" t="s">
        <v>30</v>
      </c>
      <c r="L20557" s="1" t="str">
        <f>IF(OR(financial_loan[[#This Row],[loan_status]]="Fully Paid",financial_loan[[#This Row],[loan_status]]="Current"),"Good Loan","Bad Loan")</f>
        <v>Bad Loan</v>
      </c>
      <c r="M20557" s="2">
        <v>44328</v>
      </c>
      <c r="N20557">
        <v>870297</v>
      </c>
      <c r="O20557" s="1" t="s">
        <v>5773</v>
      </c>
      <c r="P20557" s="1" t="s">
        <v>44</v>
      </c>
      <c r="Q20557" s="1" t="s">
        <v>33</v>
      </c>
      <c r="R20557" s="1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>
      <c r="A20558">
        <v>534354</v>
      </c>
      <c r="B20558" s="1" t="s">
        <v>66</v>
      </c>
      <c r="C20558" s="1" t="s">
        <v>25</v>
      </c>
      <c r="D20558" s="1" t="s">
        <v>52</v>
      </c>
      <c r="E20558" s="1" t="s">
        <v>6202</v>
      </c>
      <c r="F20558" s="1" t="s">
        <v>90</v>
      </c>
      <c r="G20558" s="1" t="s">
        <v>64</v>
      </c>
      <c r="H20558" s="2">
        <v>44357</v>
      </c>
      <c r="I20558" s="2">
        <v>44302</v>
      </c>
      <c r="J20558" s="2">
        <v>44208</v>
      </c>
      <c r="K20558" s="1" t="s">
        <v>30</v>
      </c>
      <c r="L20558" s="1" t="str">
        <f>IF(OR(financial_loan[[#This Row],[loan_status]]="Fully Paid",financial_loan[[#This Row],[loan_status]]="Current"),"Good Loan","Bad Loan")</f>
        <v>Bad Loan</v>
      </c>
      <c r="M20558" s="2">
        <v>44239</v>
      </c>
      <c r="N20558">
        <v>690608</v>
      </c>
      <c r="O20558" s="1" t="s">
        <v>5773</v>
      </c>
      <c r="P20558" s="1" t="s">
        <v>375</v>
      </c>
      <c r="Q20558" s="1" t="s">
        <v>33</v>
      </c>
      <c r="R20558" s="1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>
      <c r="A20559">
        <v>597785</v>
      </c>
      <c r="B20559" s="1" t="s">
        <v>88</v>
      </c>
      <c r="C20559" s="1" t="s">
        <v>25</v>
      </c>
      <c r="D20559" s="1" t="s">
        <v>110</v>
      </c>
      <c r="E20559" s="1" t="s">
        <v>16448</v>
      </c>
      <c r="F20559" s="1" t="s">
        <v>90</v>
      </c>
      <c r="G20559" s="1" t="s">
        <v>64</v>
      </c>
      <c r="H20559" s="2">
        <v>44479</v>
      </c>
      <c r="I20559" s="2">
        <v>44392</v>
      </c>
      <c r="J20559" s="2">
        <v>44270</v>
      </c>
      <c r="K20559" s="1" t="s">
        <v>30</v>
      </c>
      <c r="L20559" s="1" t="str">
        <f>IF(OR(financial_loan[[#This Row],[loan_status]]="Fully Paid",financial_loan[[#This Row],[loan_status]]="Current"),"Good Loan","Bad Loan")</f>
        <v>Bad Loan</v>
      </c>
      <c r="M20559" s="2">
        <v>44301</v>
      </c>
      <c r="N20559">
        <v>767275</v>
      </c>
      <c r="O20559" s="1" t="s">
        <v>5773</v>
      </c>
      <c r="P20559" s="1" t="s">
        <v>904</v>
      </c>
      <c r="Q20559" s="1" t="s">
        <v>33</v>
      </c>
      <c r="R20559" s="1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>
      <c r="A20560">
        <v>1057055</v>
      </c>
      <c r="B20560" s="1" t="s">
        <v>46</v>
      </c>
      <c r="C20560" s="1" t="s">
        <v>25</v>
      </c>
      <c r="D20560" s="1" t="s">
        <v>57</v>
      </c>
      <c r="E20560" s="1" t="s">
        <v>6061</v>
      </c>
      <c r="F20560" s="1" t="s">
        <v>90</v>
      </c>
      <c r="G20560" s="1" t="s">
        <v>64</v>
      </c>
      <c r="H20560" s="2">
        <v>44541</v>
      </c>
      <c r="I20560" s="2">
        <v>44332</v>
      </c>
      <c r="J20560" s="2">
        <v>44422</v>
      </c>
      <c r="K20560" s="1" t="s">
        <v>30</v>
      </c>
      <c r="L20560" s="1" t="str">
        <f>IF(OR(financial_loan[[#This Row],[loan_status]]="Fully Paid",financial_loan[[#This Row],[loan_status]]="Current"),"Good Loan","Bad Loan")</f>
        <v>Bad Loan</v>
      </c>
      <c r="M20560" s="2">
        <v>44453</v>
      </c>
      <c r="N20560">
        <v>1288609</v>
      </c>
      <c r="O20560" s="1" t="s">
        <v>5773</v>
      </c>
      <c r="P20560" s="1" t="s">
        <v>141</v>
      </c>
      <c r="Q20560" s="1" t="s">
        <v>33</v>
      </c>
      <c r="R20560" s="1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>
      <c r="A20561">
        <v>977812</v>
      </c>
      <c r="B20561" s="1" t="s">
        <v>321</v>
      </c>
      <c r="C20561" s="1" t="s">
        <v>25</v>
      </c>
      <c r="D20561" s="1" t="s">
        <v>93</v>
      </c>
      <c r="E20561" s="1" t="s">
        <v>16449</v>
      </c>
      <c r="F20561" s="1" t="s">
        <v>90</v>
      </c>
      <c r="G20561" s="1" t="s">
        <v>64</v>
      </c>
      <c r="H20561" s="2">
        <v>44480</v>
      </c>
      <c r="I20561" s="2">
        <v>44268</v>
      </c>
      <c r="J20561" s="2">
        <v>44512</v>
      </c>
      <c r="K20561" s="1" t="s">
        <v>30</v>
      </c>
      <c r="L20561" s="1" t="str">
        <f>IF(OR(financial_loan[[#This Row],[loan_status]]="Fully Paid",financial_loan[[#This Row],[loan_status]]="Current"),"Good Loan","Bad Loan")</f>
        <v>Bad Loan</v>
      </c>
      <c r="M20561" s="2">
        <v>44542</v>
      </c>
      <c r="N20561">
        <v>1200632</v>
      </c>
      <c r="O20561" s="1" t="s">
        <v>5773</v>
      </c>
      <c r="P20561" s="1" t="s">
        <v>112</v>
      </c>
      <c r="Q20561" s="1" t="s">
        <v>33</v>
      </c>
      <c r="R20561" s="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>
      <c r="A20562">
        <v>1042746</v>
      </c>
      <c r="B20562" s="1" t="s">
        <v>24</v>
      </c>
      <c r="C20562" s="1" t="s">
        <v>25</v>
      </c>
      <c r="D20562" s="1" t="s">
        <v>77</v>
      </c>
      <c r="E20562" s="1" t="s">
        <v>16450</v>
      </c>
      <c r="F20562" s="1" t="s">
        <v>38</v>
      </c>
      <c r="G20562" s="1" t="s">
        <v>64</v>
      </c>
      <c r="H20562" s="2">
        <v>44541</v>
      </c>
      <c r="I20562" s="2">
        <v>44332</v>
      </c>
      <c r="J20562" s="2">
        <v>44331</v>
      </c>
      <c r="K20562" s="1" t="s">
        <v>30</v>
      </c>
      <c r="L20562" s="1" t="str">
        <f>IF(OR(financial_loan[[#This Row],[loan_status]]="Fully Paid",financial_loan[[#This Row],[loan_status]]="Current"),"Good Loan","Bad Loan")</f>
        <v>Bad Loan</v>
      </c>
      <c r="M20562" s="2">
        <v>44362</v>
      </c>
      <c r="N20562">
        <v>1273032</v>
      </c>
      <c r="O20562" s="1" t="s">
        <v>5773</v>
      </c>
      <c r="P20562" s="1" t="s">
        <v>614</v>
      </c>
      <c r="Q20562" s="1" t="s">
        <v>33</v>
      </c>
      <c r="R20562" s="1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>
      <c r="A20563">
        <v>1045472</v>
      </c>
      <c r="B20563" s="1" t="s">
        <v>88</v>
      </c>
      <c r="C20563" s="1" t="s">
        <v>25</v>
      </c>
      <c r="D20563" s="1" t="s">
        <v>93</v>
      </c>
      <c r="E20563" s="1" t="s">
        <v>16451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239</v>
      </c>
      <c r="K20563" s="1" t="s">
        <v>30</v>
      </c>
      <c r="L20563" s="1" t="str">
        <f>IF(OR(financial_loan[[#This Row],[loan_status]]="Fully Paid",financial_loan[[#This Row],[loan_status]]="Current"),"Good Loan","Bad Loan")</f>
        <v>Bad Loan</v>
      </c>
      <c r="M20563" s="2">
        <v>44267</v>
      </c>
      <c r="N20563">
        <v>1275880</v>
      </c>
      <c r="O20563" s="1" t="s">
        <v>5773</v>
      </c>
      <c r="P20563" s="1" t="s">
        <v>893</v>
      </c>
      <c r="Q20563" s="1" t="s">
        <v>33</v>
      </c>
      <c r="R20563" s="1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>
      <c r="A20564">
        <v>808070</v>
      </c>
      <c r="B20564" s="1" t="s">
        <v>85</v>
      </c>
      <c r="C20564" s="1" t="s">
        <v>25</v>
      </c>
      <c r="D20564" s="1" t="s">
        <v>36</v>
      </c>
      <c r="E20564" s="1" t="s">
        <v>16452</v>
      </c>
      <c r="F20564" s="1" t="s">
        <v>38</v>
      </c>
      <c r="G20564" s="1" t="s">
        <v>64</v>
      </c>
      <c r="H20564" s="2">
        <v>44388</v>
      </c>
      <c r="I20564" s="2">
        <v>44300</v>
      </c>
      <c r="J20564" s="2">
        <v>44241</v>
      </c>
      <c r="K20564" s="1" t="s">
        <v>30</v>
      </c>
      <c r="L20564" s="1" t="str">
        <f>IF(OR(financial_loan[[#This Row],[loan_status]]="Fully Paid",financial_loan[[#This Row],[loan_status]]="Current"),"Good Loan","Bad Loan")</f>
        <v>Bad Loan</v>
      </c>
      <c r="M20564" s="2">
        <v>44269</v>
      </c>
      <c r="N20564">
        <v>1014719</v>
      </c>
      <c r="O20564" s="1" t="s">
        <v>5773</v>
      </c>
      <c r="P20564" s="1" t="s">
        <v>893</v>
      </c>
      <c r="Q20564" s="1" t="s">
        <v>33</v>
      </c>
      <c r="R20564" s="1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>
      <c r="A20565">
        <v>674071</v>
      </c>
      <c r="B20565" s="1" t="s">
        <v>35</v>
      </c>
      <c r="C20565" s="1" t="s">
        <v>25</v>
      </c>
      <c r="D20565" s="1" t="s">
        <v>57</v>
      </c>
      <c r="E20565" s="1" t="s">
        <v>16453</v>
      </c>
      <c r="F20565" s="1" t="s">
        <v>38</v>
      </c>
      <c r="G20565" s="1" t="s">
        <v>64</v>
      </c>
      <c r="H20565" s="2">
        <v>44238</v>
      </c>
      <c r="I20565" s="2">
        <v>44391</v>
      </c>
      <c r="J20565" s="2">
        <v>44300</v>
      </c>
      <c r="K20565" s="1" t="s">
        <v>30</v>
      </c>
      <c r="L20565" s="1" t="str">
        <f>IF(OR(financial_loan[[#This Row],[loan_status]]="Fully Paid",financial_loan[[#This Row],[loan_status]]="Current"),"Good Loan","Bad Loan")</f>
        <v>Bad Loan</v>
      </c>
      <c r="M20565" s="2">
        <v>44330</v>
      </c>
      <c r="N20565">
        <v>861572</v>
      </c>
      <c r="O20565" s="1" t="s">
        <v>5773</v>
      </c>
      <c r="P20565" s="1" t="s">
        <v>40</v>
      </c>
      <c r="Q20565" s="1" t="s">
        <v>33</v>
      </c>
      <c r="R20565" s="1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>
      <c r="A20566">
        <v>972687</v>
      </c>
      <c r="B20566" s="1" t="s">
        <v>35</v>
      </c>
      <c r="C20566" s="1" t="s">
        <v>25</v>
      </c>
      <c r="D20566" s="1" t="s">
        <v>52</v>
      </c>
      <c r="E20566" s="1" t="s">
        <v>16454</v>
      </c>
      <c r="F20566" s="1" t="s">
        <v>38</v>
      </c>
      <c r="G20566" s="1" t="s">
        <v>64</v>
      </c>
      <c r="H20566" s="2">
        <v>44480</v>
      </c>
      <c r="I20566" s="2">
        <v>44332</v>
      </c>
      <c r="J20566" s="2">
        <v>44208</v>
      </c>
      <c r="K20566" s="1" t="s">
        <v>30</v>
      </c>
      <c r="L20566" s="1" t="str">
        <f>IF(OR(financial_loan[[#This Row],[loan_status]]="Fully Paid",financial_loan[[#This Row],[loan_status]]="Current"),"Good Loan","Bad Loan")</f>
        <v>Bad Loan</v>
      </c>
      <c r="M20566" s="2">
        <v>44239</v>
      </c>
      <c r="N20566">
        <v>1194650</v>
      </c>
      <c r="O20566" s="1" t="s">
        <v>5773</v>
      </c>
      <c r="P20566" s="1" t="s">
        <v>614</v>
      </c>
      <c r="Q20566" s="1" t="s">
        <v>33</v>
      </c>
      <c r="R20566" s="1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>
      <c r="A20567">
        <v>782387</v>
      </c>
      <c r="B20567" s="1" t="s">
        <v>51</v>
      </c>
      <c r="C20567" s="1" t="s">
        <v>25</v>
      </c>
      <c r="D20567" s="1" t="s">
        <v>26</v>
      </c>
      <c r="E20567" s="1" t="s">
        <v>16455</v>
      </c>
      <c r="F20567" s="1" t="s">
        <v>38</v>
      </c>
      <c r="G20567" s="1" t="s">
        <v>64</v>
      </c>
      <c r="H20567" s="2">
        <v>44358</v>
      </c>
      <c r="I20567" s="2">
        <v>44483</v>
      </c>
      <c r="J20567" s="2">
        <v>44361</v>
      </c>
      <c r="K20567" s="1" t="s">
        <v>30</v>
      </c>
      <c r="L20567" s="1" t="str">
        <f>IF(OR(financial_loan[[#This Row],[loan_status]]="Fully Paid",financial_loan[[#This Row],[loan_status]]="Current"),"Good Loan","Bad Loan")</f>
        <v>Bad Loan</v>
      </c>
      <c r="M20567" s="2">
        <v>44391</v>
      </c>
      <c r="N20567">
        <v>985372</v>
      </c>
      <c r="O20567" s="1" t="s">
        <v>5773</v>
      </c>
      <c r="P20567" s="1" t="s">
        <v>614</v>
      </c>
      <c r="Q20567" s="1" t="s">
        <v>33</v>
      </c>
      <c r="R20567" s="1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>
      <c r="A20568">
        <v>656642</v>
      </c>
      <c r="B20568" s="1" t="s">
        <v>35</v>
      </c>
      <c r="C20568" s="1" t="s">
        <v>25</v>
      </c>
      <c r="D20568" s="1" t="s">
        <v>93</v>
      </c>
      <c r="E20568" s="1" t="s">
        <v>4159</v>
      </c>
      <c r="F20568" s="1" t="s">
        <v>38</v>
      </c>
      <c r="G20568" s="1" t="s">
        <v>64</v>
      </c>
      <c r="H20568" s="2">
        <v>44207</v>
      </c>
      <c r="I20568" s="2">
        <v>44332</v>
      </c>
      <c r="J20568" s="2">
        <v>44297</v>
      </c>
      <c r="K20568" s="1" t="s">
        <v>30</v>
      </c>
      <c r="L20568" s="1" t="str">
        <f>IF(OR(financial_loan[[#This Row],[loan_status]]="Fully Paid",financial_loan[[#This Row],[loan_status]]="Current"),"Good Loan","Bad Loan")</f>
        <v>Bad Loan</v>
      </c>
      <c r="M20568" s="2">
        <v>44327</v>
      </c>
      <c r="N20568">
        <v>839834</v>
      </c>
      <c r="O20568" s="1" t="s">
        <v>5773</v>
      </c>
      <c r="P20568" s="1" t="s">
        <v>40</v>
      </c>
      <c r="Q20568" s="1" t="s">
        <v>33</v>
      </c>
      <c r="R20568" s="1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>
      <c r="A20569">
        <v>1035487</v>
      </c>
      <c r="B20569" s="1" t="s">
        <v>85</v>
      </c>
      <c r="C20569" s="1" t="s">
        <v>25</v>
      </c>
      <c r="D20569" s="1" t="s">
        <v>110</v>
      </c>
      <c r="E20569" s="1" t="s">
        <v>10231</v>
      </c>
      <c r="F20569" s="1" t="s">
        <v>618</v>
      </c>
      <c r="G20569" s="1" t="s">
        <v>64</v>
      </c>
      <c r="H20569" s="2">
        <v>44541</v>
      </c>
      <c r="I20569" s="2">
        <v>44302</v>
      </c>
      <c r="J20569" s="2">
        <v>44542</v>
      </c>
      <c r="K20569" s="1" t="s">
        <v>30</v>
      </c>
      <c r="L20569" s="1" t="str">
        <f>IF(OR(financial_loan[[#This Row],[loan_status]]="Fully Paid",financial_loan[[#This Row],[loan_status]]="Current"),"Good Loan","Bad Loan")</f>
        <v>Bad Loan</v>
      </c>
      <c r="M20569" s="2">
        <v>44573</v>
      </c>
      <c r="N20569">
        <v>1265314</v>
      </c>
      <c r="O20569" s="1" t="s">
        <v>5773</v>
      </c>
      <c r="P20569" s="1" t="s">
        <v>1388</v>
      </c>
      <c r="Q20569" s="1" t="s">
        <v>33</v>
      </c>
      <c r="R20569" s="1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>
      <c r="A20570">
        <v>621063</v>
      </c>
      <c r="B20570" s="1" t="s">
        <v>85</v>
      </c>
      <c r="C20570" s="1" t="s">
        <v>25</v>
      </c>
      <c r="D20570" s="1" t="s">
        <v>26</v>
      </c>
      <c r="E20570" s="1" t="s">
        <v>1013</v>
      </c>
      <c r="F20570" s="1" t="s">
        <v>618</v>
      </c>
      <c r="G20570" s="1" t="s">
        <v>64</v>
      </c>
      <c r="H20570" s="2">
        <v>44510</v>
      </c>
      <c r="I20570" s="2">
        <v>44210</v>
      </c>
      <c r="J20570" s="2">
        <v>44421</v>
      </c>
      <c r="K20570" s="1" t="s">
        <v>30</v>
      </c>
      <c r="L20570" s="1" t="str">
        <f>IF(OR(financial_loan[[#This Row],[loan_status]]="Fully Paid",financial_loan[[#This Row],[loan_status]]="Current"),"Good Loan","Bad Loan")</f>
        <v>Bad Loan</v>
      </c>
      <c r="M20570" s="2">
        <v>44452</v>
      </c>
      <c r="N20570">
        <v>795970</v>
      </c>
      <c r="O20570" s="1" t="s">
        <v>5773</v>
      </c>
      <c r="P20570" s="1" t="s">
        <v>1388</v>
      </c>
      <c r="Q20570" s="1" t="s">
        <v>33</v>
      </c>
      <c r="R20570" s="1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>
      <c r="A20571">
        <v>1027182</v>
      </c>
      <c r="B20571" s="1" t="s">
        <v>237</v>
      </c>
      <c r="C20571" s="1" t="s">
        <v>25</v>
      </c>
      <c r="D20571" s="1" t="s">
        <v>110</v>
      </c>
      <c r="E20571" s="1" t="s">
        <v>16456</v>
      </c>
      <c r="F20571" s="1" t="s">
        <v>618</v>
      </c>
      <c r="G20571" s="1" t="s">
        <v>64</v>
      </c>
      <c r="H20571" s="2">
        <v>44511</v>
      </c>
      <c r="I20571" s="2">
        <v>44210</v>
      </c>
      <c r="J20571" s="2">
        <v>44452</v>
      </c>
      <c r="K20571" s="1" t="s">
        <v>30</v>
      </c>
      <c r="L20571" s="1" t="str">
        <f>IF(OR(financial_loan[[#This Row],[loan_status]]="Fully Paid",financial_loan[[#This Row],[loan_status]]="Current"),"Good Loan","Bad Loan")</f>
        <v>Bad Loan</v>
      </c>
      <c r="M20571" s="2">
        <v>44482</v>
      </c>
      <c r="N20571">
        <v>1256393</v>
      </c>
      <c r="O20571" s="1" t="s">
        <v>5773</v>
      </c>
      <c r="P20571" s="1" t="s">
        <v>1539</v>
      </c>
      <c r="Q20571" s="1" t="s">
        <v>33</v>
      </c>
      <c r="R20571" s="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>
      <c r="A20572">
        <v>1010191</v>
      </c>
      <c r="B20572" s="1" t="s">
        <v>131</v>
      </c>
      <c r="C20572" s="1" t="s">
        <v>25</v>
      </c>
      <c r="D20572" s="1" t="s">
        <v>36</v>
      </c>
      <c r="E20572" s="1" t="s">
        <v>16457</v>
      </c>
      <c r="F20572" s="1" t="s">
        <v>618</v>
      </c>
      <c r="G20572" s="1" t="s">
        <v>64</v>
      </c>
      <c r="H20572" s="2">
        <v>44511</v>
      </c>
      <c r="I20572" s="2">
        <v>44451</v>
      </c>
      <c r="J20572" s="2">
        <v>44298</v>
      </c>
      <c r="K20572" s="1" t="s">
        <v>30</v>
      </c>
      <c r="L20572" s="1" t="str">
        <f>IF(OR(financial_loan[[#This Row],[loan_status]]="Fully Paid",financial_loan[[#This Row],[loan_status]]="Current"),"Good Loan","Bad Loan")</f>
        <v>Bad Loan</v>
      </c>
      <c r="M20572" s="2">
        <v>44328</v>
      </c>
      <c r="N20572">
        <v>1223825</v>
      </c>
      <c r="O20572" s="1" t="s">
        <v>5773</v>
      </c>
      <c r="P20572" s="1" t="s">
        <v>1539</v>
      </c>
      <c r="Q20572" s="1" t="s">
        <v>33</v>
      </c>
      <c r="R20572" s="1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>
      <c r="A20573">
        <v>889198</v>
      </c>
      <c r="B20573" s="1" t="s">
        <v>85</v>
      </c>
      <c r="C20573" s="1" t="s">
        <v>25</v>
      </c>
      <c r="D20573" s="1" t="s">
        <v>26</v>
      </c>
      <c r="E20573" s="1" t="s">
        <v>16458</v>
      </c>
      <c r="F20573" s="1" t="s">
        <v>54</v>
      </c>
      <c r="G20573" s="1" t="s">
        <v>29</v>
      </c>
      <c r="H20573" s="2">
        <v>44450</v>
      </c>
      <c r="I20573" s="2">
        <v>44483</v>
      </c>
      <c r="J20573" s="2">
        <v>44361</v>
      </c>
      <c r="K20573" s="1" t="s">
        <v>30</v>
      </c>
      <c r="L20573" s="1" t="str">
        <f>IF(OR(financial_loan[[#This Row],[loan_status]]="Fully Paid",financial_loan[[#This Row],[loan_status]]="Current"),"Good Loan","Bad Loan")</f>
        <v>Bad Loan</v>
      </c>
      <c r="M20573" s="2">
        <v>44391</v>
      </c>
      <c r="N20573">
        <v>1105724</v>
      </c>
      <c r="O20573" s="1" t="s">
        <v>5773</v>
      </c>
      <c r="P20573" s="1" t="s">
        <v>68</v>
      </c>
      <c r="Q20573" s="1" t="s">
        <v>33</v>
      </c>
      <c r="R20573" s="1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>
      <c r="A20574">
        <v>606111</v>
      </c>
      <c r="B20574" s="1" t="s">
        <v>168</v>
      </c>
      <c r="C20574" s="1" t="s">
        <v>25</v>
      </c>
      <c r="D20574" s="1" t="s">
        <v>93</v>
      </c>
      <c r="E20574" s="1" t="s">
        <v>2932</v>
      </c>
      <c r="F20574" s="1" t="s">
        <v>54</v>
      </c>
      <c r="G20574" s="1" t="s">
        <v>29</v>
      </c>
      <c r="H20574" s="2">
        <v>44510</v>
      </c>
      <c r="I20574" s="2">
        <v>44481</v>
      </c>
      <c r="J20574" s="2">
        <v>44389</v>
      </c>
      <c r="K20574" s="1" t="s">
        <v>30</v>
      </c>
      <c r="L20574" s="1" t="str">
        <f>IF(OR(financial_loan[[#This Row],[loan_status]]="Fully Paid",financial_loan[[#This Row],[loan_status]]="Current"),"Good Loan","Bad Loan")</f>
        <v>Bad Loan</v>
      </c>
      <c r="M20574" s="2">
        <v>44420</v>
      </c>
      <c r="N20574">
        <v>777524</v>
      </c>
      <c r="O20574" s="1" t="s">
        <v>5773</v>
      </c>
      <c r="P20574" s="1" t="s">
        <v>65</v>
      </c>
      <c r="Q20574" s="1" t="s">
        <v>33</v>
      </c>
      <c r="R20574" s="1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>
      <c r="A20575">
        <v>840354</v>
      </c>
      <c r="B20575" s="1" t="s">
        <v>196</v>
      </c>
      <c r="C20575" s="1" t="s">
        <v>25</v>
      </c>
      <c r="D20575" s="1" t="s">
        <v>82</v>
      </c>
      <c r="E20575" s="1" t="s">
        <v>16459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1" t="s">
        <v>30</v>
      </c>
      <c r="L20575" s="1" t="str">
        <f>IF(OR(financial_loan[[#This Row],[loan_status]]="Fully Paid",financial_loan[[#This Row],[loan_status]]="Current"),"Good Loan","Bad Loan")</f>
        <v>Bad Loan</v>
      </c>
      <c r="M20575" s="2">
        <v>44328</v>
      </c>
      <c r="N20575">
        <v>1050722</v>
      </c>
      <c r="O20575" s="1" t="s">
        <v>5773</v>
      </c>
      <c r="P20575" s="1" t="s">
        <v>74</v>
      </c>
      <c r="Q20575" s="1" t="s">
        <v>33</v>
      </c>
      <c r="R20575" s="1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>
      <c r="A20576">
        <v>862295</v>
      </c>
      <c r="B20576" s="1" t="s">
        <v>35</v>
      </c>
      <c r="C20576" s="1" t="s">
        <v>25</v>
      </c>
      <c r="D20576" s="1" t="s">
        <v>82</v>
      </c>
      <c r="E20576" s="1" t="s">
        <v>16460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1" t="s">
        <v>30</v>
      </c>
      <c r="L20576" s="1" t="str">
        <f>IF(OR(financial_loan[[#This Row],[loan_status]]="Fully Paid",financial_loan[[#This Row],[loan_status]]="Current"),"Good Loan","Bad Loan")</f>
        <v>Bad Loan</v>
      </c>
      <c r="M20576" s="2">
        <v>44299</v>
      </c>
      <c r="N20576">
        <v>1075379</v>
      </c>
      <c r="O20576" s="1" t="s">
        <v>5773</v>
      </c>
      <c r="P20576" s="1" t="s">
        <v>74</v>
      </c>
      <c r="Q20576" s="1" t="s">
        <v>33</v>
      </c>
      <c r="R20576" s="1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>
      <c r="A20577">
        <v>581317</v>
      </c>
      <c r="B20577" s="1" t="s">
        <v>35</v>
      </c>
      <c r="C20577" s="1" t="s">
        <v>25</v>
      </c>
      <c r="D20577" s="1" t="s">
        <v>52</v>
      </c>
      <c r="E20577" s="1" t="s">
        <v>16461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1" t="s">
        <v>30</v>
      </c>
      <c r="L20577" s="1" t="str">
        <f>IF(OR(financial_loan[[#This Row],[loan_status]]="Fully Paid",financial_loan[[#This Row],[loan_status]]="Current"),"Good Loan","Bad Loan")</f>
        <v>Bad Loan</v>
      </c>
      <c r="M20577" s="2">
        <v>44512</v>
      </c>
      <c r="N20577">
        <v>747205</v>
      </c>
      <c r="O20577" s="1" t="s">
        <v>5773</v>
      </c>
      <c r="P20577" s="1" t="s">
        <v>84</v>
      </c>
      <c r="Q20577" s="1" t="s">
        <v>33</v>
      </c>
      <c r="R20577" s="1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>
      <c r="A20578">
        <v>1054703</v>
      </c>
      <c r="B20578" s="1" t="s">
        <v>51</v>
      </c>
      <c r="C20578" s="1" t="s">
        <v>25</v>
      </c>
      <c r="D20578" s="1" t="s">
        <v>52</v>
      </c>
      <c r="E20578" s="1" t="s">
        <v>3256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1" t="s">
        <v>30</v>
      </c>
      <c r="L20578" s="1" t="str">
        <f>IF(OR(financial_loan[[#This Row],[loan_status]]="Fully Paid",financial_loan[[#This Row],[loan_status]]="Current"),"Good Loan","Bad Loan")</f>
        <v>Bad Loan</v>
      </c>
      <c r="M20578" s="2">
        <v>44330</v>
      </c>
      <c r="N20578">
        <v>1286556</v>
      </c>
      <c r="O20578" s="1" t="s">
        <v>5773</v>
      </c>
      <c r="P20578" s="1" t="s">
        <v>50</v>
      </c>
      <c r="Q20578" s="1" t="s">
        <v>33</v>
      </c>
      <c r="R20578" s="1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>
      <c r="A20579">
        <v>978602</v>
      </c>
      <c r="B20579" s="1" t="s">
        <v>190</v>
      </c>
      <c r="C20579" s="1" t="s">
        <v>25</v>
      </c>
      <c r="D20579" s="1" t="s">
        <v>52</v>
      </c>
      <c r="E20579" s="1" t="s">
        <v>13620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1" t="s">
        <v>30</v>
      </c>
      <c r="L20579" s="1" t="str">
        <f>IF(OR(financial_loan[[#This Row],[loan_status]]="Fully Paid",financial_loan[[#This Row],[loan_status]]="Current"),"Good Loan","Bad Loan")</f>
        <v>Bad Loan</v>
      </c>
      <c r="M20579" s="2">
        <v>44574</v>
      </c>
      <c r="N20579">
        <v>1201461</v>
      </c>
      <c r="O20579" s="1" t="s">
        <v>5773</v>
      </c>
      <c r="P20579" s="1" t="s">
        <v>76</v>
      </c>
      <c r="Q20579" s="1" t="s">
        <v>33</v>
      </c>
      <c r="R20579" s="1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>
      <c r="A20580">
        <v>602361</v>
      </c>
      <c r="B20580" s="1" t="s">
        <v>35</v>
      </c>
      <c r="C20580" s="1" t="s">
        <v>25</v>
      </c>
      <c r="D20580" s="1" t="s">
        <v>52</v>
      </c>
      <c r="E20580" s="1" t="s">
        <v>16462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1" t="s">
        <v>30</v>
      </c>
      <c r="L20580" s="1" t="str">
        <f>IF(OR(financial_loan[[#This Row],[loan_status]]="Fully Paid",financial_loan[[#This Row],[loan_status]]="Current"),"Good Loan","Bad Loan")</f>
        <v>Bad Loan</v>
      </c>
      <c r="M20580" s="2">
        <v>44573</v>
      </c>
      <c r="N20580">
        <v>772892</v>
      </c>
      <c r="O20580" s="1" t="s">
        <v>5773</v>
      </c>
      <c r="P20580" s="1" t="s">
        <v>71</v>
      </c>
      <c r="Q20580" s="1" t="s">
        <v>33</v>
      </c>
      <c r="R20580" s="1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>
      <c r="A20581">
        <v>533500</v>
      </c>
      <c r="B20581" s="1" t="s">
        <v>168</v>
      </c>
      <c r="C20581" s="1" t="s">
        <v>25</v>
      </c>
      <c r="D20581" s="1" t="s">
        <v>110</v>
      </c>
      <c r="E20581" s="1" t="s">
        <v>16463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1" t="s">
        <v>30</v>
      </c>
      <c r="L20581" s="1" t="str">
        <f>IF(OR(financial_loan[[#This Row],[loan_status]]="Fully Paid",financial_loan[[#This Row],[loan_status]]="Current"),"Good Loan","Bad Loan")</f>
        <v>Bad Loan</v>
      </c>
      <c r="M20581" s="2">
        <v>44360</v>
      </c>
      <c r="N20581">
        <v>689575</v>
      </c>
      <c r="O20581" s="1" t="s">
        <v>5773</v>
      </c>
      <c r="P20581" s="1" t="s">
        <v>74</v>
      </c>
      <c r="Q20581" s="1" t="s">
        <v>33</v>
      </c>
      <c r="R20581" s="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>
      <c r="A20582">
        <v>1009673</v>
      </c>
      <c r="B20582" s="1" t="s">
        <v>108</v>
      </c>
      <c r="C20582" s="1" t="s">
        <v>25</v>
      </c>
      <c r="D20582" s="1" t="s">
        <v>110</v>
      </c>
      <c r="E20582" s="1" t="s">
        <v>16464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1" t="s">
        <v>30</v>
      </c>
      <c r="L20582" s="1" t="str">
        <f>IF(OR(financial_loan[[#This Row],[loan_status]]="Fully Paid",financial_loan[[#This Row],[loan_status]]="Current"),"Good Loan","Bad Loan")</f>
        <v>Bad Loan</v>
      </c>
      <c r="M20582" s="2">
        <v>44267</v>
      </c>
      <c r="N20582">
        <v>1236440</v>
      </c>
      <c r="O20582" s="1" t="s">
        <v>5773</v>
      </c>
      <c r="P20582" s="1" t="s">
        <v>71</v>
      </c>
      <c r="Q20582" s="1" t="s">
        <v>33</v>
      </c>
      <c r="R20582" s="1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>
      <c r="A20583">
        <v>550763</v>
      </c>
      <c r="B20583" s="1" t="s">
        <v>168</v>
      </c>
      <c r="C20583" s="1" t="s">
        <v>25</v>
      </c>
      <c r="D20583" s="1" t="s">
        <v>42</v>
      </c>
      <c r="E20583" s="1" t="s">
        <v>16465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1" t="s">
        <v>30</v>
      </c>
      <c r="L20583" s="1" t="str">
        <f>IF(OR(financial_loan[[#This Row],[loan_status]]="Fully Paid",financial_loan[[#This Row],[loan_status]]="Current"),"Good Loan","Bad Loan")</f>
        <v>Bad Loan</v>
      </c>
      <c r="M20583" s="2">
        <v>44541</v>
      </c>
      <c r="N20583">
        <v>709878</v>
      </c>
      <c r="O20583" s="1" t="s">
        <v>5773</v>
      </c>
      <c r="P20583" s="1" t="s">
        <v>74</v>
      </c>
      <c r="Q20583" s="1" t="s">
        <v>33</v>
      </c>
      <c r="R20583" s="1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>
      <c r="A20584">
        <v>870271</v>
      </c>
      <c r="B20584" s="1" t="s">
        <v>131</v>
      </c>
      <c r="C20584" s="1" t="s">
        <v>25</v>
      </c>
      <c r="D20584" s="1" t="s">
        <v>93</v>
      </c>
      <c r="E20584" s="1" t="s">
        <v>16466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1" t="s">
        <v>30</v>
      </c>
      <c r="L20584" s="1" t="str">
        <f>IF(OR(financial_loan[[#This Row],[loan_status]]="Fully Paid",financial_loan[[#This Row],[loan_status]]="Current"),"Good Loan","Bad Loan")</f>
        <v>Bad Loan</v>
      </c>
      <c r="M20584" s="2">
        <v>44329</v>
      </c>
      <c r="N20584">
        <v>1084187</v>
      </c>
      <c r="O20584" s="1" t="s">
        <v>5773</v>
      </c>
      <c r="P20584" s="1" t="s">
        <v>76</v>
      </c>
      <c r="Q20584" s="1" t="s">
        <v>33</v>
      </c>
      <c r="R20584" s="1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>
      <c r="A20585">
        <v>782699</v>
      </c>
      <c r="B20585" s="1" t="s">
        <v>35</v>
      </c>
      <c r="C20585" s="1" t="s">
        <v>25</v>
      </c>
      <c r="D20585" s="1" t="s">
        <v>93</v>
      </c>
      <c r="E20585" s="1" t="s">
        <v>2715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1" t="s">
        <v>30</v>
      </c>
      <c r="L20585" s="1" t="str">
        <f>IF(OR(financial_loan[[#This Row],[loan_status]]="Fully Paid",financial_loan[[#This Row],[loan_status]]="Current"),"Good Loan","Bad Loan")</f>
        <v>Bad Loan</v>
      </c>
      <c r="M20585" s="2">
        <v>44512</v>
      </c>
      <c r="N20585">
        <v>985714</v>
      </c>
      <c r="O20585" s="1" t="s">
        <v>5773</v>
      </c>
      <c r="P20585" s="1" t="s">
        <v>71</v>
      </c>
      <c r="Q20585" s="1" t="s">
        <v>33</v>
      </c>
      <c r="R20585" s="1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>
      <c r="A20586">
        <v>721753</v>
      </c>
      <c r="B20586" s="1" t="s">
        <v>131</v>
      </c>
      <c r="C20586" s="1" t="s">
        <v>25</v>
      </c>
      <c r="D20586" s="1" t="s">
        <v>26</v>
      </c>
      <c r="E20586" s="1" t="s">
        <v>16467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1" t="s">
        <v>30</v>
      </c>
      <c r="L20586" s="1" t="str">
        <f>IF(OR(financial_loan[[#This Row],[loan_status]]="Fully Paid",financial_loan[[#This Row],[loan_status]]="Current"),"Good Loan","Bad Loan")</f>
        <v>Bad Loan</v>
      </c>
      <c r="M20586" s="2">
        <v>44301</v>
      </c>
      <c r="N20586">
        <v>916449</v>
      </c>
      <c r="O20586" s="1" t="s">
        <v>5773</v>
      </c>
      <c r="P20586" s="1" t="s">
        <v>50</v>
      </c>
      <c r="Q20586" s="1" t="s">
        <v>33</v>
      </c>
      <c r="R20586" s="1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>
      <c r="A20587">
        <v>687361</v>
      </c>
      <c r="B20587" s="1" t="s">
        <v>88</v>
      </c>
      <c r="C20587" s="1" t="s">
        <v>25</v>
      </c>
      <c r="D20587" s="1" t="s">
        <v>77</v>
      </c>
      <c r="E20587" s="1" t="s">
        <v>3542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1" t="s">
        <v>30</v>
      </c>
      <c r="L20587" s="1" t="str">
        <f>IF(OR(financial_loan[[#This Row],[loan_status]]="Fully Paid",financial_loan[[#This Row],[loan_status]]="Current"),"Good Loan","Bad Loan")</f>
        <v>Bad Loan</v>
      </c>
      <c r="M20587" s="2">
        <v>44239</v>
      </c>
      <c r="N20587">
        <v>877368</v>
      </c>
      <c r="O20587" s="1" t="s">
        <v>5773</v>
      </c>
      <c r="P20587" s="1" t="s">
        <v>76</v>
      </c>
      <c r="Q20587" s="1" t="s">
        <v>33</v>
      </c>
      <c r="R20587" s="1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>
      <c r="A20588">
        <v>791139</v>
      </c>
      <c r="B20588" s="1" t="s">
        <v>51</v>
      </c>
      <c r="C20588" s="1" t="s">
        <v>25</v>
      </c>
      <c r="D20588" s="1" t="s">
        <v>52</v>
      </c>
      <c r="E20588" s="1" t="s">
        <v>8444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1" t="s">
        <v>30</v>
      </c>
      <c r="L20588" s="1" t="str">
        <f>IF(OR(financial_loan[[#This Row],[loan_status]]="Fully Paid",financial_loan[[#This Row],[loan_status]]="Current"),"Good Loan","Bad Loan")</f>
        <v>Bad Loan</v>
      </c>
      <c r="M20588" s="2">
        <v>44452</v>
      </c>
      <c r="N20588">
        <v>995412</v>
      </c>
      <c r="O20588" s="1" t="s">
        <v>5773</v>
      </c>
      <c r="P20588" s="1" t="s">
        <v>71</v>
      </c>
      <c r="Q20588" s="1" t="s">
        <v>33</v>
      </c>
      <c r="R20588" s="1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>
      <c r="A20589">
        <v>794456</v>
      </c>
      <c r="B20589" s="1" t="s">
        <v>85</v>
      </c>
      <c r="C20589" s="1" t="s">
        <v>25</v>
      </c>
      <c r="D20589" s="1" t="s">
        <v>57</v>
      </c>
      <c r="E20589" s="1" t="s">
        <v>16468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1" t="s">
        <v>30</v>
      </c>
      <c r="L20589" s="1" t="str">
        <f>IF(OR(financial_loan[[#This Row],[loan_status]]="Fully Paid",financial_loan[[#This Row],[loan_status]]="Current"),"Good Loan","Bad Loan")</f>
        <v>Bad Loan</v>
      </c>
      <c r="M20589" s="2">
        <v>44511</v>
      </c>
      <c r="N20589">
        <v>999081</v>
      </c>
      <c r="O20589" s="1" t="s">
        <v>5773</v>
      </c>
      <c r="P20589" s="1" t="s">
        <v>74</v>
      </c>
      <c r="Q20589" s="1" t="s">
        <v>33</v>
      </c>
      <c r="R20589" s="1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>
      <c r="A20590">
        <v>565941</v>
      </c>
      <c r="B20590" s="1" t="s">
        <v>66</v>
      </c>
      <c r="C20590" s="1" t="s">
        <v>25</v>
      </c>
      <c r="D20590" s="1" t="s">
        <v>121</v>
      </c>
      <c r="E20590" s="1" t="s">
        <v>16469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1" t="s">
        <v>30</v>
      </c>
      <c r="L20590" s="1" t="str">
        <f>IF(OR(financial_loan[[#This Row],[loan_status]]="Fully Paid",financial_loan[[#This Row],[loan_status]]="Current"),"Good Loan","Bad Loan")</f>
        <v>Bad Loan</v>
      </c>
      <c r="M20590" s="2">
        <v>44267</v>
      </c>
      <c r="N20590">
        <v>728065</v>
      </c>
      <c r="O20590" s="1" t="s">
        <v>5773</v>
      </c>
      <c r="P20590" s="1" t="s">
        <v>74</v>
      </c>
      <c r="Q20590" s="1" t="s">
        <v>33</v>
      </c>
      <c r="R20590" s="1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>
      <c r="A20591">
        <v>968014</v>
      </c>
      <c r="B20591" s="1" t="s">
        <v>51</v>
      </c>
      <c r="C20591" s="1" t="s">
        <v>25</v>
      </c>
      <c r="D20591" s="1" t="s">
        <v>36</v>
      </c>
      <c r="E20591" s="1" t="s">
        <v>16470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1" t="s">
        <v>30</v>
      </c>
      <c r="L20591" s="1" t="str">
        <f>IF(OR(financial_loan[[#This Row],[loan_status]]="Fully Paid",financial_loan[[#This Row],[loan_status]]="Current"),"Good Loan","Bad Loan")</f>
        <v>Bad Loan</v>
      </c>
      <c r="M20591" s="2">
        <v>44298</v>
      </c>
      <c r="N20591">
        <v>1188956</v>
      </c>
      <c r="O20591" s="1" t="s">
        <v>5773</v>
      </c>
      <c r="P20591" s="1" t="s">
        <v>74</v>
      </c>
      <c r="Q20591" s="1" t="s">
        <v>33</v>
      </c>
      <c r="R20591" s="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>
      <c r="A20592">
        <v>653735</v>
      </c>
      <c r="B20592" s="1" t="s">
        <v>237</v>
      </c>
      <c r="C20592" s="1" t="s">
        <v>25</v>
      </c>
      <c r="D20592" s="1" t="s">
        <v>42</v>
      </c>
      <c r="E20592" s="1" t="s">
        <v>16471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1" t="s">
        <v>30</v>
      </c>
      <c r="L20592" s="1" t="str">
        <f>IF(OR(financial_loan[[#This Row],[loan_status]]="Fully Paid",financial_loan[[#This Row],[loan_status]]="Current"),"Good Loan","Bad Loan")</f>
        <v>Bad Loan</v>
      </c>
      <c r="M20592" s="2">
        <v>44388</v>
      </c>
      <c r="N20592">
        <v>836031</v>
      </c>
      <c r="O20592" s="1" t="s">
        <v>5773</v>
      </c>
      <c r="P20592" s="1" t="s">
        <v>71</v>
      </c>
      <c r="Q20592" s="1" t="s">
        <v>33</v>
      </c>
      <c r="R20592" s="1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>
      <c r="A20593">
        <v>601707</v>
      </c>
      <c r="B20593" s="1" t="s">
        <v>159</v>
      </c>
      <c r="C20593" s="1" t="s">
        <v>25</v>
      </c>
      <c r="D20593" s="1" t="s">
        <v>82</v>
      </c>
      <c r="E20593" s="1" t="s">
        <v>1747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1" t="s">
        <v>30</v>
      </c>
      <c r="L20593" s="1" t="str">
        <f>IF(OR(financial_loan[[#This Row],[loan_status]]="Fully Paid",financial_loan[[#This Row],[loan_status]]="Current"),"Good Loan","Bad Loan")</f>
        <v>Bad Loan</v>
      </c>
      <c r="M20593" s="2">
        <v>44574</v>
      </c>
      <c r="N20593">
        <v>772073</v>
      </c>
      <c r="O20593" s="1" t="s">
        <v>5773</v>
      </c>
      <c r="P20593" s="1" t="s">
        <v>71</v>
      </c>
      <c r="Q20593" s="1" t="s">
        <v>33</v>
      </c>
      <c r="R20593" s="1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>
      <c r="A20594">
        <v>523228</v>
      </c>
      <c r="B20594" s="1" t="s">
        <v>131</v>
      </c>
      <c r="C20594" s="1" t="s">
        <v>25</v>
      </c>
      <c r="D20594" s="1" t="s">
        <v>110</v>
      </c>
      <c r="E20594" s="1" t="s">
        <v>16472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1" t="s">
        <v>30</v>
      </c>
      <c r="L20594" s="1" t="str">
        <f>IF(OR(financial_loan[[#This Row],[loan_status]]="Fully Paid",financial_loan[[#This Row],[loan_status]]="Current"),"Good Loan","Bad Loan")</f>
        <v>Bad Loan</v>
      </c>
      <c r="M20594" s="2">
        <v>44389</v>
      </c>
      <c r="N20594">
        <v>676166</v>
      </c>
      <c r="O20594" s="1" t="s">
        <v>5773</v>
      </c>
      <c r="P20594" s="1" t="s">
        <v>71</v>
      </c>
      <c r="Q20594" s="1" t="s">
        <v>33</v>
      </c>
      <c r="R20594" s="1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>
      <c r="A20595">
        <v>503194</v>
      </c>
      <c r="B20595" s="1" t="s">
        <v>62</v>
      </c>
      <c r="C20595" s="1" t="s">
        <v>25</v>
      </c>
      <c r="D20595" s="1" t="s">
        <v>93</v>
      </c>
      <c r="E20595" s="1" t="s">
        <v>16473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1" t="s">
        <v>30</v>
      </c>
      <c r="L20595" s="1" t="str">
        <f>IF(OR(financial_loan[[#This Row],[loan_status]]="Fully Paid",financial_loan[[#This Row],[loan_status]]="Current"),"Good Loan","Bad Loan")</f>
        <v>Bad Loan</v>
      </c>
      <c r="M20595" s="2">
        <v>44544</v>
      </c>
      <c r="N20595">
        <v>647501</v>
      </c>
      <c r="O20595" s="1" t="s">
        <v>5773</v>
      </c>
      <c r="P20595" s="1" t="s">
        <v>74</v>
      </c>
      <c r="Q20595" s="1" t="s">
        <v>33</v>
      </c>
      <c r="R20595" s="1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>
      <c r="A20596">
        <v>839428</v>
      </c>
      <c r="B20596" s="1" t="s">
        <v>51</v>
      </c>
      <c r="C20596" s="1" t="s">
        <v>25</v>
      </c>
      <c r="D20596" s="1" t="s">
        <v>26</v>
      </c>
      <c r="E20596" s="1" t="s">
        <v>16474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1" t="s">
        <v>30</v>
      </c>
      <c r="L20596" s="1" t="str">
        <f>IF(OR(financial_loan[[#This Row],[loan_status]]="Fully Paid",financial_loan[[#This Row],[loan_status]]="Current"),"Good Loan","Bad Loan")</f>
        <v>Bad Loan</v>
      </c>
      <c r="M20596" s="2">
        <v>44544</v>
      </c>
      <c r="N20596">
        <v>1049608</v>
      </c>
      <c r="O20596" s="1" t="s">
        <v>5773</v>
      </c>
      <c r="P20596" s="1" t="s">
        <v>71</v>
      </c>
      <c r="Q20596" s="1" t="s">
        <v>33</v>
      </c>
      <c r="R20596" s="1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>
      <c r="A20597">
        <v>570899</v>
      </c>
      <c r="B20597" s="1" t="s">
        <v>35</v>
      </c>
      <c r="C20597" s="1" t="s">
        <v>25</v>
      </c>
      <c r="D20597" s="1" t="s">
        <v>77</v>
      </c>
      <c r="E20597" s="1" t="s">
        <v>16475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1" t="s">
        <v>30</v>
      </c>
      <c r="L20597" s="1" t="str">
        <f>IF(OR(financial_loan[[#This Row],[loan_status]]="Fully Paid",financial_loan[[#This Row],[loan_status]]="Current"),"Good Loan","Bad Loan")</f>
        <v>Bad Loan</v>
      </c>
      <c r="M20597" s="2">
        <v>44328</v>
      </c>
      <c r="N20597">
        <v>734402</v>
      </c>
      <c r="O20597" s="1" t="s">
        <v>5773</v>
      </c>
      <c r="P20597" s="1" t="s">
        <v>50</v>
      </c>
      <c r="Q20597" s="1" t="s">
        <v>33</v>
      </c>
      <c r="R20597" s="1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>
      <c r="A20598">
        <v>879262</v>
      </c>
      <c r="B20598" s="1" t="s">
        <v>66</v>
      </c>
      <c r="C20598" s="1" t="s">
        <v>25</v>
      </c>
      <c r="D20598" s="1" t="s">
        <v>82</v>
      </c>
      <c r="E20598" s="1" t="s">
        <v>16476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1" t="s">
        <v>30</v>
      </c>
      <c r="L20598" s="1" t="str">
        <f>IF(OR(financial_loan[[#This Row],[loan_status]]="Fully Paid",financial_loan[[#This Row],[loan_status]]="Current"),"Good Loan","Bad Loan")</f>
        <v>Bad Loan</v>
      </c>
      <c r="M20598" s="2">
        <v>44359</v>
      </c>
      <c r="N20598">
        <v>1094129</v>
      </c>
      <c r="O20598" s="1" t="s">
        <v>5773</v>
      </c>
      <c r="P20598" s="1" t="s">
        <v>61</v>
      </c>
      <c r="Q20598" s="1" t="s">
        <v>33</v>
      </c>
      <c r="R20598" s="1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>
      <c r="A20599">
        <v>748243</v>
      </c>
      <c r="B20599" s="1" t="s">
        <v>35</v>
      </c>
      <c r="C20599" s="1" t="s">
        <v>25</v>
      </c>
      <c r="D20599" s="1" t="s">
        <v>52</v>
      </c>
      <c r="E20599" s="1" t="s">
        <v>16477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1" t="s">
        <v>30</v>
      </c>
      <c r="L20599" s="1" t="str">
        <f>IF(OR(financial_loan[[#This Row],[loan_status]]="Fully Paid",financial_loan[[#This Row],[loan_status]]="Current"),"Good Loan","Bad Loan")</f>
        <v>Bad Loan</v>
      </c>
      <c r="M20599" s="2">
        <v>44241</v>
      </c>
      <c r="N20599">
        <v>947272</v>
      </c>
      <c r="O20599" s="1" t="s">
        <v>5773</v>
      </c>
      <c r="P20599" s="1" t="s">
        <v>161</v>
      </c>
      <c r="Q20599" s="1" t="s">
        <v>33</v>
      </c>
      <c r="R20599" s="1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>
      <c r="A20600">
        <v>700968</v>
      </c>
      <c r="B20600" s="1" t="s">
        <v>66</v>
      </c>
      <c r="C20600" s="1" t="s">
        <v>25</v>
      </c>
      <c r="D20600" s="1" t="s">
        <v>52</v>
      </c>
      <c r="E20600" s="1" t="s">
        <v>16478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1" t="s">
        <v>30</v>
      </c>
      <c r="L20600" s="1" t="str">
        <f>IF(OR(financial_loan[[#This Row],[loan_status]]="Fully Paid",financial_loan[[#This Row],[loan_status]]="Current"),"Good Loan","Bad Loan")</f>
        <v>Bad Loan</v>
      </c>
      <c r="M20600" s="2">
        <v>44328</v>
      </c>
      <c r="N20600">
        <v>892705</v>
      </c>
      <c r="O20600" s="1" t="s">
        <v>5773</v>
      </c>
      <c r="P20600" s="1" t="s">
        <v>161</v>
      </c>
      <c r="Q20600" s="1" t="s">
        <v>33</v>
      </c>
      <c r="R20600" s="1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>
      <c r="A20601">
        <v>725962</v>
      </c>
      <c r="B20601" s="1" t="s">
        <v>333</v>
      </c>
      <c r="C20601" s="1" t="s">
        <v>25</v>
      </c>
      <c r="D20601" s="1" t="s">
        <v>110</v>
      </c>
      <c r="E20601" s="1" t="s">
        <v>16479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1" t="s">
        <v>30</v>
      </c>
      <c r="L20601" s="1" t="str">
        <f>IF(OR(financial_loan[[#This Row],[loan_status]]="Fully Paid",financial_loan[[#This Row],[loan_status]]="Current"),"Good Loan","Bad Loan")</f>
        <v>Bad Loan</v>
      </c>
      <c r="M20601" s="2">
        <v>44542</v>
      </c>
      <c r="N20601">
        <v>921284</v>
      </c>
      <c r="O20601" s="1" t="s">
        <v>5773</v>
      </c>
      <c r="P20601" s="1" t="s">
        <v>61</v>
      </c>
      <c r="Q20601" s="1" t="s">
        <v>33</v>
      </c>
      <c r="R20601" s="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>
      <c r="A20602">
        <v>576116</v>
      </c>
      <c r="B20602" s="1" t="s">
        <v>66</v>
      </c>
      <c r="C20602" s="1" t="s">
        <v>25</v>
      </c>
      <c r="D20602" s="1" t="s">
        <v>57</v>
      </c>
      <c r="E20602" s="1" t="s">
        <v>16480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1" t="s">
        <v>30</v>
      </c>
      <c r="L20602" s="1" t="str">
        <f>IF(OR(financial_loan[[#This Row],[loan_status]]="Fully Paid",financial_loan[[#This Row],[loan_status]]="Current"),"Good Loan","Bad Loan")</f>
        <v>Bad Loan</v>
      </c>
      <c r="M20602" s="2">
        <v>44572</v>
      </c>
      <c r="N20602">
        <v>740941</v>
      </c>
      <c r="O20602" s="1" t="s">
        <v>5773</v>
      </c>
      <c r="P20602" s="1" t="s">
        <v>59</v>
      </c>
      <c r="Q20602" s="1" t="s">
        <v>33</v>
      </c>
      <c r="R20602" s="1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>
      <c r="A20603">
        <v>773414</v>
      </c>
      <c r="B20603" s="1" t="s">
        <v>66</v>
      </c>
      <c r="C20603" s="1" t="s">
        <v>25</v>
      </c>
      <c r="D20603" s="1" t="s">
        <v>42</v>
      </c>
      <c r="E20603" s="1" t="s">
        <v>16481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1" t="s">
        <v>30</v>
      </c>
      <c r="L20603" s="1" t="str">
        <f>IF(OR(financial_loan[[#This Row],[loan_status]]="Fully Paid",financial_loan[[#This Row],[loan_status]]="Current"),"Good Loan","Bad Loan")</f>
        <v>Bad Loan</v>
      </c>
      <c r="M20603" s="2">
        <v>44481</v>
      </c>
      <c r="N20603">
        <v>975456</v>
      </c>
      <c r="O20603" s="1" t="s">
        <v>5773</v>
      </c>
      <c r="P20603" s="1" t="s">
        <v>61</v>
      </c>
      <c r="Q20603" s="1" t="s">
        <v>33</v>
      </c>
      <c r="R20603" s="1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>
      <c r="A20604">
        <v>714793</v>
      </c>
      <c r="B20604" s="1" t="s">
        <v>85</v>
      </c>
      <c r="C20604" s="1" t="s">
        <v>25</v>
      </c>
      <c r="D20604" s="1" t="s">
        <v>77</v>
      </c>
      <c r="E20604" s="1" t="s">
        <v>16482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1" t="s">
        <v>30</v>
      </c>
      <c r="L20604" s="1" t="str">
        <f>IF(OR(financial_loan[[#This Row],[loan_status]]="Fully Paid",financial_loan[[#This Row],[loan_status]]="Current"),"Good Loan","Bad Loan")</f>
        <v>Bad Loan</v>
      </c>
      <c r="M20604" s="2">
        <v>44511</v>
      </c>
      <c r="N20604">
        <v>908257</v>
      </c>
      <c r="O20604" s="1" t="s">
        <v>5773</v>
      </c>
      <c r="P20604" s="1" t="s">
        <v>161</v>
      </c>
      <c r="Q20604" s="1" t="s">
        <v>33</v>
      </c>
      <c r="R20604" s="1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>
      <c r="A20605">
        <v>662167</v>
      </c>
      <c r="B20605" s="1" t="s">
        <v>108</v>
      </c>
      <c r="C20605" s="1" t="s">
        <v>25</v>
      </c>
      <c r="D20605" s="1" t="s">
        <v>26</v>
      </c>
      <c r="E20605" s="1" t="s">
        <v>16483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1" t="s">
        <v>30</v>
      </c>
      <c r="L20605" s="1" t="str">
        <f>IF(OR(financial_loan[[#This Row],[loan_status]]="Fully Paid",financial_loan[[#This Row],[loan_status]]="Current"),"Good Loan","Bad Loan")</f>
        <v>Bad Loan</v>
      </c>
      <c r="M20605" s="2">
        <v>44514</v>
      </c>
      <c r="N20605">
        <v>846808</v>
      </c>
      <c r="O20605" s="1" t="s">
        <v>5773</v>
      </c>
      <c r="P20605" s="1" t="s">
        <v>161</v>
      </c>
      <c r="Q20605" s="1" t="s">
        <v>33</v>
      </c>
      <c r="R20605" s="1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>
      <c r="A20606">
        <v>561595</v>
      </c>
      <c r="B20606" s="1" t="s">
        <v>88</v>
      </c>
      <c r="C20606" s="1" t="s">
        <v>25</v>
      </c>
      <c r="D20606" s="1" t="s">
        <v>26</v>
      </c>
      <c r="E20606" s="1" t="s">
        <v>16484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1" t="s">
        <v>30</v>
      </c>
      <c r="L20606" s="1" t="str">
        <f>IF(OR(financial_loan[[#This Row],[loan_status]]="Fully Paid",financial_loan[[#This Row],[loan_status]]="Current"),"Good Loan","Bad Loan")</f>
        <v>Bad Loan</v>
      </c>
      <c r="M20606" s="2">
        <v>44297</v>
      </c>
      <c r="N20606">
        <v>722735</v>
      </c>
      <c r="O20606" s="1" t="s">
        <v>5773</v>
      </c>
      <c r="P20606" s="1" t="s">
        <v>161</v>
      </c>
      <c r="Q20606" s="1" t="s">
        <v>33</v>
      </c>
      <c r="R20606" s="1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>
      <c r="A20607">
        <v>1016554</v>
      </c>
      <c r="B20607" s="1" t="s">
        <v>35</v>
      </c>
      <c r="C20607" s="1" t="s">
        <v>25</v>
      </c>
      <c r="D20607" s="1" t="s">
        <v>26</v>
      </c>
      <c r="E20607" s="1" t="s">
        <v>16485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1" t="s">
        <v>30</v>
      </c>
      <c r="L20607" s="1" t="str">
        <f>IF(OR(financial_loan[[#This Row],[loan_status]]="Fully Paid",financial_loan[[#This Row],[loan_status]]="Current"),"Good Loan","Bad Loan")</f>
        <v>Bad Loan</v>
      </c>
      <c r="M20607" s="2">
        <v>44575</v>
      </c>
      <c r="N20607">
        <v>1244271</v>
      </c>
      <c r="O20607" s="1" t="s">
        <v>5773</v>
      </c>
      <c r="P20607" s="1" t="s">
        <v>161</v>
      </c>
      <c r="Q20607" s="1" t="s">
        <v>33</v>
      </c>
      <c r="R20607" s="1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>
      <c r="A20608">
        <v>1048016</v>
      </c>
      <c r="B20608" s="1" t="s">
        <v>85</v>
      </c>
      <c r="C20608" s="1" t="s">
        <v>25</v>
      </c>
      <c r="D20608" s="1" t="s">
        <v>26</v>
      </c>
      <c r="E20608" s="1" t="s">
        <v>16486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1" t="s">
        <v>30</v>
      </c>
      <c r="L20608" s="1" t="str">
        <f>IF(OR(financial_loan[[#This Row],[loan_status]]="Fully Paid",financial_loan[[#This Row],[loan_status]]="Current"),"Good Loan","Bad Loan")</f>
        <v>Bad Loan</v>
      </c>
      <c r="M20608" s="2">
        <v>44453</v>
      </c>
      <c r="N20608">
        <v>1279150</v>
      </c>
      <c r="O20608" s="1" t="s">
        <v>5773</v>
      </c>
      <c r="P20608" s="1" t="s">
        <v>61</v>
      </c>
      <c r="Q20608" s="1" t="s">
        <v>33</v>
      </c>
      <c r="R20608" s="1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>
      <c r="A20609">
        <v>629481</v>
      </c>
      <c r="B20609" s="1" t="s">
        <v>168</v>
      </c>
      <c r="C20609" s="1" t="s">
        <v>25</v>
      </c>
      <c r="D20609" s="1" t="s">
        <v>26</v>
      </c>
      <c r="E20609" s="1" t="s">
        <v>16487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1" t="s">
        <v>30</v>
      </c>
      <c r="L20609" s="1" t="str">
        <f>IF(OR(financial_loan[[#This Row],[loan_status]]="Fully Paid",financial_loan[[#This Row],[loan_status]]="Current"),"Good Loan","Bad Loan")</f>
        <v>Bad Loan</v>
      </c>
      <c r="M20609" s="2">
        <v>44391</v>
      </c>
      <c r="N20609">
        <v>806525</v>
      </c>
      <c r="O20609" s="1" t="s">
        <v>5773</v>
      </c>
      <c r="P20609" s="1" t="s">
        <v>32</v>
      </c>
      <c r="Q20609" s="1" t="s">
        <v>33</v>
      </c>
      <c r="R20609" s="1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>
      <c r="A20610">
        <v>793954</v>
      </c>
      <c r="B20610" s="1" t="s">
        <v>154</v>
      </c>
      <c r="C20610" s="1" t="s">
        <v>25</v>
      </c>
      <c r="D20610" s="1" t="s">
        <v>121</v>
      </c>
      <c r="E20610" s="1" t="s">
        <v>3778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1" t="s">
        <v>30</v>
      </c>
      <c r="L20610" s="1" t="str">
        <f>IF(OR(financial_loan[[#This Row],[loan_status]]="Fully Paid",financial_loan[[#This Row],[loan_status]]="Current"),"Good Loan","Bad Loan")</f>
        <v>Bad Loan</v>
      </c>
      <c r="M20610" s="2">
        <v>44423</v>
      </c>
      <c r="N20610">
        <v>998510</v>
      </c>
      <c r="O20610" s="1" t="s">
        <v>5773</v>
      </c>
      <c r="P20610" s="1" t="s">
        <v>61</v>
      </c>
      <c r="Q20610" s="1" t="s">
        <v>33</v>
      </c>
      <c r="R20610" s="1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>
      <c r="A20611">
        <v>894434</v>
      </c>
      <c r="B20611" s="1" t="s">
        <v>35</v>
      </c>
      <c r="C20611" s="1" t="s">
        <v>25</v>
      </c>
      <c r="D20611" s="1" t="s">
        <v>82</v>
      </c>
      <c r="E20611" s="1" t="s">
        <v>12698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1" t="s">
        <v>30</v>
      </c>
      <c r="L20611" s="1" t="str">
        <f>IF(OR(financial_loan[[#This Row],[loan_status]]="Fully Paid",financial_loan[[#This Row],[loan_status]]="Current"),"Good Loan","Bad Loan")</f>
        <v>Bad Loan</v>
      </c>
      <c r="M20611" s="2">
        <v>44360</v>
      </c>
      <c r="N20611">
        <v>1111619</v>
      </c>
      <c r="O20611" s="1" t="s">
        <v>5773</v>
      </c>
      <c r="P20611" s="1" t="s">
        <v>161</v>
      </c>
      <c r="Q20611" s="1" t="s">
        <v>33</v>
      </c>
      <c r="R20611" s="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>
      <c r="A20612">
        <v>977052</v>
      </c>
      <c r="B20612" s="1" t="s">
        <v>66</v>
      </c>
      <c r="C20612" s="1" t="s">
        <v>25</v>
      </c>
      <c r="D20612" s="1" t="s">
        <v>52</v>
      </c>
      <c r="E20612" s="1" t="s">
        <v>9161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1" t="s">
        <v>30</v>
      </c>
      <c r="L20612" s="1" t="str">
        <f>IF(OR(financial_loan[[#This Row],[loan_status]]="Fully Paid",financial_loan[[#This Row],[loan_status]]="Current"),"Good Loan","Bad Loan")</f>
        <v>Bad Loan</v>
      </c>
      <c r="M20612" s="2">
        <v>44513</v>
      </c>
      <c r="N20612">
        <v>1199840</v>
      </c>
      <c r="O20612" s="1" t="s">
        <v>5773</v>
      </c>
      <c r="P20612" s="1" t="s">
        <v>44</v>
      </c>
      <c r="Q20612" s="1" t="s">
        <v>33</v>
      </c>
      <c r="R20612" s="1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>
      <c r="A20613">
        <v>578922</v>
      </c>
      <c r="B20613" s="1" t="s">
        <v>125</v>
      </c>
      <c r="C20613" s="1" t="s">
        <v>25</v>
      </c>
      <c r="D20613" s="1" t="s">
        <v>110</v>
      </c>
      <c r="E20613" s="1" t="s">
        <v>5031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1" t="s">
        <v>30</v>
      </c>
      <c r="L20613" s="1" t="str">
        <f>IF(OR(financial_loan[[#This Row],[loan_status]]="Fully Paid",financial_loan[[#This Row],[loan_status]]="Current"),"Good Loan","Bad Loan")</f>
        <v>Bad Loan</v>
      </c>
      <c r="M20613" s="2">
        <v>44572</v>
      </c>
      <c r="N20613">
        <v>744358</v>
      </c>
      <c r="O20613" s="1" t="s">
        <v>5773</v>
      </c>
      <c r="P20613" s="1" t="s">
        <v>61</v>
      </c>
      <c r="Q20613" s="1" t="s">
        <v>33</v>
      </c>
      <c r="R20613" s="1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>
      <c r="A20614">
        <v>725325</v>
      </c>
      <c r="B20614" s="1" t="s">
        <v>46</v>
      </c>
      <c r="C20614" s="1" t="s">
        <v>25</v>
      </c>
      <c r="D20614" s="1" t="s">
        <v>110</v>
      </c>
      <c r="E20614" s="1" t="s">
        <v>16488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1" t="s">
        <v>30</v>
      </c>
      <c r="L20614" s="1" t="str">
        <f>IF(OR(financial_loan[[#This Row],[loan_status]]="Fully Paid",financial_loan[[#This Row],[loan_status]]="Current"),"Good Loan","Bad Loan")</f>
        <v>Bad Loan</v>
      </c>
      <c r="M20614" s="2">
        <v>44573</v>
      </c>
      <c r="N20614">
        <v>920554</v>
      </c>
      <c r="O20614" s="1" t="s">
        <v>5773</v>
      </c>
      <c r="P20614" s="1" t="s">
        <v>32</v>
      </c>
      <c r="Q20614" s="1" t="s">
        <v>33</v>
      </c>
      <c r="R20614" s="1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>
      <c r="A20615">
        <v>805134</v>
      </c>
      <c r="B20615" s="1" t="s">
        <v>145</v>
      </c>
      <c r="C20615" s="1" t="s">
        <v>25</v>
      </c>
      <c r="D20615" s="1" t="s">
        <v>42</v>
      </c>
      <c r="E20615" s="1" t="s">
        <v>1558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1" t="s">
        <v>30</v>
      </c>
      <c r="L20615" s="1" t="str">
        <f>IF(OR(financial_loan[[#This Row],[loan_status]]="Fully Paid",financial_loan[[#This Row],[loan_status]]="Current"),"Good Loan","Bad Loan")</f>
        <v>Bad Loan</v>
      </c>
      <c r="M20615" s="2">
        <v>44451</v>
      </c>
      <c r="N20615">
        <v>1011118</v>
      </c>
      <c r="O20615" s="1" t="s">
        <v>5773</v>
      </c>
      <c r="P20615" s="1" t="s">
        <v>32</v>
      </c>
      <c r="Q20615" s="1" t="s">
        <v>33</v>
      </c>
      <c r="R20615" s="1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>
      <c r="A20616">
        <v>1012204</v>
      </c>
      <c r="B20616" s="1" t="s">
        <v>66</v>
      </c>
      <c r="C20616" s="1" t="s">
        <v>25</v>
      </c>
      <c r="D20616" s="1" t="s">
        <v>42</v>
      </c>
      <c r="E20616" s="1" t="s">
        <v>8239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1" t="s">
        <v>30</v>
      </c>
      <c r="L20616" s="1" t="str">
        <f>IF(OR(financial_loan[[#This Row],[loan_status]]="Fully Paid",financial_loan[[#This Row],[loan_status]]="Current"),"Good Loan","Bad Loan")</f>
        <v>Bad Loan</v>
      </c>
      <c r="M20616" s="2">
        <v>44452</v>
      </c>
      <c r="N20616">
        <v>1239111</v>
      </c>
      <c r="O20616" s="1" t="s">
        <v>5773</v>
      </c>
      <c r="P20616" s="1" t="s">
        <v>44</v>
      </c>
      <c r="Q20616" s="1" t="s">
        <v>33</v>
      </c>
      <c r="R20616" s="1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>
      <c r="A20617">
        <v>842469</v>
      </c>
      <c r="B20617" s="1" t="s">
        <v>131</v>
      </c>
      <c r="C20617" s="1" t="s">
        <v>25</v>
      </c>
      <c r="D20617" s="1" t="s">
        <v>82</v>
      </c>
      <c r="E20617" s="1" t="s">
        <v>16489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1" t="s">
        <v>30</v>
      </c>
      <c r="L20617" s="1" t="str">
        <f>IF(OR(financial_loan[[#This Row],[loan_status]]="Fully Paid",financial_loan[[#This Row],[loan_status]]="Current"),"Good Loan","Bad Loan")</f>
        <v>Bad Loan</v>
      </c>
      <c r="M20617" s="2">
        <v>44482</v>
      </c>
      <c r="N20617">
        <v>1053152</v>
      </c>
      <c r="O20617" s="1" t="s">
        <v>5773</v>
      </c>
      <c r="P20617" s="1" t="s">
        <v>32</v>
      </c>
      <c r="Q20617" s="1" t="s">
        <v>33</v>
      </c>
      <c r="R20617" s="1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>
      <c r="A20618">
        <v>790736</v>
      </c>
      <c r="B20618" s="1" t="s">
        <v>85</v>
      </c>
      <c r="C20618" s="1" t="s">
        <v>25</v>
      </c>
      <c r="D20618" s="1" t="s">
        <v>52</v>
      </c>
      <c r="E20618" s="1" t="s">
        <v>10238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1" t="s">
        <v>30</v>
      </c>
      <c r="L20618" s="1" t="str">
        <f>IF(OR(financial_loan[[#This Row],[loan_status]]="Fully Paid",financial_loan[[#This Row],[loan_status]]="Current"),"Good Loan","Bad Loan")</f>
        <v>Bad Loan</v>
      </c>
      <c r="M20618" s="2">
        <v>44480</v>
      </c>
      <c r="N20618">
        <v>994941</v>
      </c>
      <c r="O20618" s="1" t="s">
        <v>5773</v>
      </c>
      <c r="P20618" s="1" t="s">
        <v>59</v>
      </c>
      <c r="Q20618" s="1" t="s">
        <v>33</v>
      </c>
      <c r="R20618" s="1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>
      <c r="A20619">
        <v>663493</v>
      </c>
      <c r="B20619" s="1" t="s">
        <v>51</v>
      </c>
      <c r="C20619" s="1" t="s">
        <v>25</v>
      </c>
      <c r="D20619" s="1" t="s">
        <v>110</v>
      </c>
      <c r="E20619" s="1" t="s">
        <v>16490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1" t="s">
        <v>30</v>
      </c>
      <c r="L20619" s="1" t="str">
        <f>IF(OR(financial_loan[[#This Row],[loan_status]]="Fully Paid",financial_loan[[#This Row],[loan_status]]="Current"),"Good Loan","Bad Loan")</f>
        <v>Bad Loan</v>
      </c>
      <c r="M20619" s="2">
        <v>44300</v>
      </c>
      <c r="N20619">
        <v>848397</v>
      </c>
      <c r="O20619" s="1" t="s">
        <v>5773</v>
      </c>
      <c r="P20619" s="1" t="s">
        <v>59</v>
      </c>
      <c r="Q20619" s="1" t="s">
        <v>33</v>
      </c>
      <c r="R20619" s="1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>
      <c r="A20620">
        <v>655115</v>
      </c>
      <c r="B20620" s="1" t="s">
        <v>133</v>
      </c>
      <c r="C20620" s="1" t="s">
        <v>25</v>
      </c>
      <c r="D20620" s="1" t="s">
        <v>110</v>
      </c>
      <c r="E20620" s="1" t="s">
        <v>11898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1" t="s">
        <v>30</v>
      </c>
      <c r="L20620" s="1" t="str">
        <f>IF(OR(financial_loan[[#This Row],[loan_status]]="Fully Paid",financial_loan[[#This Row],[loan_status]]="Current"),"Good Loan","Bad Loan")</f>
        <v>Bad Loan</v>
      </c>
      <c r="M20620" s="2">
        <v>44358</v>
      </c>
      <c r="N20620">
        <v>837884</v>
      </c>
      <c r="O20620" s="1" t="s">
        <v>5773</v>
      </c>
      <c r="P20620" s="1" t="s">
        <v>59</v>
      </c>
      <c r="Q20620" s="1" t="s">
        <v>33</v>
      </c>
      <c r="R20620" s="1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>
      <c r="A20621">
        <v>654518</v>
      </c>
      <c r="B20621" s="1" t="s">
        <v>46</v>
      </c>
      <c r="C20621" s="1" t="s">
        <v>25</v>
      </c>
      <c r="D20621" s="1" t="s">
        <v>127</v>
      </c>
      <c r="E20621" s="1" t="s">
        <v>16491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1" t="s">
        <v>30</v>
      </c>
      <c r="L20621" s="1" t="str">
        <f>IF(OR(financial_loan[[#This Row],[loan_status]]="Fully Paid",financial_loan[[#This Row],[loan_status]]="Current"),"Good Loan","Bad Loan")</f>
        <v>Bad Loan</v>
      </c>
      <c r="M20621" s="2">
        <v>44240</v>
      </c>
      <c r="N20621">
        <v>837039</v>
      </c>
      <c r="O20621" s="1" t="s">
        <v>5773</v>
      </c>
      <c r="P20621" s="1" t="s">
        <v>32</v>
      </c>
      <c r="Q20621" s="1" t="s">
        <v>33</v>
      </c>
      <c r="R20621" s="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>
      <c r="A20622">
        <v>870014</v>
      </c>
      <c r="B20622" s="1" t="s">
        <v>66</v>
      </c>
      <c r="C20622" s="1" t="s">
        <v>25</v>
      </c>
      <c r="D20622" s="1" t="s">
        <v>26</v>
      </c>
      <c r="E20622" s="1" t="s">
        <v>16492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1" t="s">
        <v>30</v>
      </c>
      <c r="L20622" s="1" t="str">
        <f>IF(OR(financial_loan[[#This Row],[loan_status]]="Fully Paid",financial_loan[[#This Row],[loan_status]]="Current"),"Good Loan","Bad Loan")</f>
        <v>Bad Loan</v>
      </c>
      <c r="M20622" s="2">
        <v>44242</v>
      </c>
      <c r="N20622">
        <v>1083946</v>
      </c>
      <c r="O20622" s="1" t="s">
        <v>5773</v>
      </c>
      <c r="P20622" s="1" t="s">
        <v>32</v>
      </c>
      <c r="Q20622" s="1" t="s">
        <v>33</v>
      </c>
      <c r="R20622" s="1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>
      <c r="A20623">
        <v>553732</v>
      </c>
      <c r="B20623" s="1" t="s">
        <v>168</v>
      </c>
      <c r="C20623" s="1" t="s">
        <v>25</v>
      </c>
      <c r="D20623" s="1" t="s">
        <v>110</v>
      </c>
      <c r="E20623" s="1" t="s">
        <v>16493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1" t="s">
        <v>30</v>
      </c>
      <c r="L20623" s="1" t="str">
        <f>IF(OR(financial_loan[[#This Row],[loan_status]]="Fully Paid",financial_loan[[#This Row],[loan_status]]="Current"),"Good Loan","Bad Loan")</f>
        <v>Bad Loan</v>
      </c>
      <c r="M20623" s="2">
        <v>44358</v>
      </c>
      <c r="N20623">
        <v>713433</v>
      </c>
      <c r="O20623" s="1" t="s">
        <v>5773</v>
      </c>
      <c r="P20623" s="1" t="s">
        <v>59</v>
      </c>
      <c r="Q20623" s="1" t="s">
        <v>33</v>
      </c>
      <c r="R20623" s="1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>
      <c r="A20624">
        <v>571882</v>
      </c>
      <c r="B20624" s="1" t="s">
        <v>138</v>
      </c>
      <c r="C20624" s="1" t="s">
        <v>25</v>
      </c>
      <c r="D20624" s="1" t="s">
        <v>82</v>
      </c>
      <c r="E20624" s="1" t="s">
        <v>16494</v>
      </c>
      <c r="F20624" s="1" t="s">
        <v>90</v>
      </c>
      <c r="G20624" s="1" t="s">
        <v>29</v>
      </c>
      <c r="H20624" s="2">
        <v>44449</v>
      </c>
      <c r="I20624" s="2">
        <v>44332</v>
      </c>
      <c r="J20624" s="2">
        <v>44481</v>
      </c>
      <c r="K20624" s="1" t="s">
        <v>30</v>
      </c>
      <c r="L20624" s="1" t="str">
        <f>IF(OR(financial_loan[[#This Row],[loan_status]]="Fully Paid",financial_loan[[#This Row],[loan_status]]="Current"),"Good Loan","Bad Loan")</f>
        <v>Bad Loan</v>
      </c>
      <c r="M20624" s="2">
        <v>44512</v>
      </c>
      <c r="N20624">
        <v>735607</v>
      </c>
      <c r="O20624" s="1" t="s">
        <v>5773</v>
      </c>
      <c r="P20624" s="1" t="s">
        <v>112</v>
      </c>
      <c r="Q20624" s="1" t="s">
        <v>33</v>
      </c>
      <c r="R20624" s="1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>
      <c r="A20625">
        <v>755087</v>
      </c>
      <c r="B20625" s="1" t="s">
        <v>66</v>
      </c>
      <c r="C20625" s="1" t="s">
        <v>25</v>
      </c>
      <c r="D20625" s="1" t="s">
        <v>82</v>
      </c>
      <c r="E20625" s="1" t="s">
        <v>16495</v>
      </c>
      <c r="F20625" s="1" t="s">
        <v>90</v>
      </c>
      <c r="G20625" s="1" t="s">
        <v>29</v>
      </c>
      <c r="H20625" s="2">
        <v>44327</v>
      </c>
      <c r="I20625" s="2">
        <v>44299</v>
      </c>
      <c r="J20625" s="2">
        <v>44512</v>
      </c>
      <c r="K20625" s="1" t="s">
        <v>30</v>
      </c>
      <c r="L20625" s="1" t="str">
        <f>IF(OR(financial_loan[[#This Row],[loan_status]]="Fully Paid",financial_loan[[#This Row],[loan_status]]="Current"),"Good Loan","Bad Loan")</f>
        <v>Bad Loan</v>
      </c>
      <c r="M20625" s="2">
        <v>44542</v>
      </c>
      <c r="N20625">
        <v>954867</v>
      </c>
      <c r="O20625" s="1" t="s">
        <v>5773</v>
      </c>
      <c r="P20625" s="1" t="s">
        <v>112</v>
      </c>
      <c r="Q20625" s="1" t="s">
        <v>33</v>
      </c>
      <c r="R20625" s="1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>
      <c r="A20626">
        <v>553726</v>
      </c>
      <c r="B20626" s="1" t="s">
        <v>35</v>
      </c>
      <c r="C20626" s="1" t="s">
        <v>25</v>
      </c>
      <c r="D20626" s="1" t="s">
        <v>52</v>
      </c>
      <c r="E20626" s="1" t="s">
        <v>16496</v>
      </c>
      <c r="F20626" s="1" t="s">
        <v>90</v>
      </c>
      <c r="G20626" s="1" t="s">
        <v>29</v>
      </c>
      <c r="H20626" s="2">
        <v>44418</v>
      </c>
      <c r="I20626" s="2">
        <v>44332</v>
      </c>
      <c r="J20626" s="2">
        <v>44240</v>
      </c>
      <c r="K20626" s="1" t="s">
        <v>30</v>
      </c>
      <c r="L20626" s="1" t="str">
        <f>IF(OR(financial_loan[[#This Row],[loan_status]]="Fully Paid",financial_loan[[#This Row],[loan_status]]="Current"),"Good Loan","Bad Loan")</f>
        <v>Bad Loan</v>
      </c>
      <c r="M20626" s="2">
        <v>44268</v>
      </c>
      <c r="N20626">
        <v>713425</v>
      </c>
      <c r="O20626" s="1" t="s">
        <v>5773</v>
      </c>
      <c r="P20626" s="1" t="s">
        <v>112</v>
      </c>
      <c r="Q20626" s="1" t="s">
        <v>33</v>
      </c>
      <c r="R20626" s="1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>
      <c r="A20627">
        <v>834431</v>
      </c>
      <c r="B20627" s="1" t="s">
        <v>35</v>
      </c>
      <c r="C20627" s="1" t="s">
        <v>25</v>
      </c>
      <c r="D20627" s="1" t="s">
        <v>52</v>
      </c>
      <c r="E20627" s="1" t="s">
        <v>725</v>
      </c>
      <c r="F20627" s="1" t="s">
        <v>90</v>
      </c>
      <c r="G20627" s="1" t="s">
        <v>29</v>
      </c>
      <c r="H20627" s="2">
        <v>44419</v>
      </c>
      <c r="I20627" s="2">
        <v>44392</v>
      </c>
      <c r="J20627" s="2">
        <v>44541</v>
      </c>
      <c r="K20627" s="1" t="s">
        <v>30</v>
      </c>
      <c r="L20627" s="1" t="str">
        <f>IF(OR(financial_loan[[#This Row],[loan_status]]="Fully Paid",financial_loan[[#This Row],[loan_status]]="Current"),"Good Loan","Bad Loan")</f>
        <v>Bad Loan</v>
      </c>
      <c r="M20627" s="2">
        <v>44572</v>
      </c>
      <c r="N20627">
        <v>1044275</v>
      </c>
      <c r="O20627" s="1" t="s">
        <v>5773</v>
      </c>
      <c r="P20627" s="1" t="s">
        <v>904</v>
      </c>
      <c r="Q20627" s="1" t="s">
        <v>33</v>
      </c>
      <c r="R20627" s="1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>
      <c r="A20628">
        <v>820930</v>
      </c>
      <c r="B20628" s="1" t="s">
        <v>35</v>
      </c>
      <c r="C20628" s="1" t="s">
        <v>25</v>
      </c>
      <c r="D20628" s="1" t="s">
        <v>110</v>
      </c>
      <c r="E20628" s="1" t="s">
        <v>1455</v>
      </c>
      <c r="F20628" s="1" t="s">
        <v>90</v>
      </c>
      <c r="G20628" s="1" t="s">
        <v>29</v>
      </c>
      <c r="H20628" s="2">
        <v>44388</v>
      </c>
      <c r="I20628" s="2">
        <v>44299</v>
      </c>
      <c r="J20628" s="2">
        <v>44512</v>
      </c>
      <c r="K20628" s="1" t="s">
        <v>30</v>
      </c>
      <c r="L20628" s="1" t="str">
        <f>IF(OR(financial_loan[[#This Row],[loan_status]]="Fully Paid",financial_loan[[#This Row],[loan_status]]="Current"),"Good Loan","Bad Loan")</f>
        <v>Bad Loan</v>
      </c>
      <c r="M20628" s="2">
        <v>44542</v>
      </c>
      <c r="N20628">
        <v>1029183</v>
      </c>
      <c r="O20628" s="1" t="s">
        <v>5773</v>
      </c>
      <c r="P20628" s="1" t="s">
        <v>904</v>
      </c>
      <c r="Q20628" s="1" t="s">
        <v>33</v>
      </c>
      <c r="R20628" s="1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>
      <c r="A20629">
        <v>676042</v>
      </c>
      <c r="B20629" s="1" t="s">
        <v>66</v>
      </c>
      <c r="C20629" s="1" t="s">
        <v>25</v>
      </c>
      <c r="D20629" s="1" t="s">
        <v>57</v>
      </c>
      <c r="E20629" s="1" t="s">
        <v>16497</v>
      </c>
      <c r="F20629" s="1" t="s">
        <v>90</v>
      </c>
      <c r="G20629" s="1" t="s">
        <v>29</v>
      </c>
      <c r="H20629" s="2">
        <v>44238</v>
      </c>
      <c r="I20629" s="2">
        <v>44268</v>
      </c>
      <c r="J20629" s="2">
        <v>44481</v>
      </c>
      <c r="K20629" s="1" t="s">
        <v>30</v>
      </c>
      <c r="L20629" s="1" t="str">
        <f>IF(OR(financial_loan[[#This Row],[loan_status]]="Fully Paid",financial_loan[[#This Row],[loan_status]]="Current"),"Good Loan","Bad Loan")</f>
        <v>Bad Loan</v>
      </c>
      <c r="M20629" s="2">
        <v>44512</v>
      </c>
      <c r="N20629">
        <v>863973</v>
      </c>
      <c r="O20629" s="1" t="s">
        <v>5773</v>
      </c>
      <c r="P20629" s="1" t="s">
        <v>112</v>
      </c>
      <c r="Q20629" s="1" t="s">
        <v>33</v>
      </c>
      <c r="R20629" s="1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>
      <c r="A20630">
        <v>643848</v>
      </c>
      <c r="B20630" s="1" t="s">
        <v>35</v>
      </c>
      <c r="C20630" s="1" t="s">
        <v>25</v>
      </c>
      <c r="D20630" s="1" t="s">
        <v>57</v>
      </c>
      <c r="E20630" s="1" t="s">
        <v>897</v>
      </c>
      <c r="F20630" s="1" t="s">
        <v>90</v>
      </c>
      <c r="G20630" s="1" t="s">
        <v>29</v>
      </c>
      <c r="H20630" s="2">
        <v>44207</v>
      </c>
      <c r="I20630" s="2">
        <v>44452</v>
      </c>
      <c r="J20630" s="2">
        <v>44299</v>
      </c>
      <c r="K20630" s="1" t="s">
        <v>30</v>
      </c>
      <c r="L20630" s="1" t="str">
        <f>IF(OR(financial_loan[[#This Row],[loan_status]]="Fully Paid",financial_loan[[#This Row],[loan_status]]="Current"),"Good Loan","Bad Loan")</f>
        <v>Bad Loan</v>
      </c>
      <c r="M20630" s="2">
        <v>44329</v>
      </c>
      <c r="N20630">
        <v>823955</v>
      </c>
      <c r="O20630" s="1" t="s">
        <v>5773</v>
      </c>
      <c r="P20630" s="1" t="s">
        <v>112</v>
      </c>
      <c r="Q20630" s="1" t="s">
        <v>33</v>
      </c>
      <c r="R20630" s="1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>
      <c r="A20631">
        <v>637885</v>
      </c>
      <c r="B20631" s="1" t="s">
        <v>85</v>
      </c>
      <c r="C20631" s="1" t="s">
        <v>25</v>
      </c>
      <c r="D20631" s="1" t="s">
        <v>42</v>
      </c>
      <c r="E20631" s="1" t="s">
        <v>16498</v>
      </c>
      <c r="F20631" s="1" t="s">
        <v>90</v>
      </c>
      <c r="G20631" s="1" t="s">
        <v>29</v>
      </c>
      <c r="H20631" s="2">
        <v>44540</v>
      </c>
      <c r="I20631" s="2">
        <v>44240</v>
      </c>
      <c r="J20631" s="2">
        <v>44420</v>
      </c>
      <c r="K20631" s="1" t="s">
        <v>30</v>
      </c>
      <c r="L20631" s="1" t="str">
        <f>IF(OR(financial_loan[[#This Row],[loan_status]]="Fully Paid",financial_loan[[#This Row],[loan_status]]="Current"),"Good Loan","Bad Loan")</f>
        <v>Bad Loan</v>
      </c>
      <c r="M20631" s="2">
        <v>44451</v>
      </c>
      <c r="N20631">
        <v>817116</v>
      </c>
      <c r="O20631" s="1" t="s">
        <v>5773</v>
      </c>
      <c r="P20631" s="1" t="s">
        <v>141</v>
      </c>
      <c r="Q20631" s="1" t="s">
        <v>33</v>
      </c>
      <c r="R20631" s="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>
      <c r="A20632">
        <v>575481</v>
      </c>
      <c r="B20632" s="1" t="s">
        <v>131</v>
      </c>
      <c r="C20632" s="1" t="s">
        <v>25</v>
      </c>
      <c r="D20632" s="1" t="s">
        <v>77</v>
      </c>
      <c r="E20632" s="1" t="s">
        <v>2770</v>
      </c>
      <c r="F20632" s="1" t="s">
        <v>90</v>
      </c>
      <c r="G20632" s="1" t="s">
        <v>29</v>
      </c>
      <c r="H20632" s="2">
        <v>44449</v>
      </c>
      <c r="I20632" s="2">
        <v>44302</v>
      </c>
      <c r="J20632" s="2">
        <v>44482</v>
      </c>
      <c r="K20632" s="1" t="s">
        <v>30</v>
      </c>
      <c r="L20632" s="1" t="str">
        <f>IF(OR(financial_loan[[#This Row],[loan_status]]="Fully Paid",financial_loan[[#This Row],[loan_status]]="Current"),"Good Loan","Bad Loan")</f>
        <v>Bad Loan</v>
      </c>
      <c r="M20632" s="2">
        <v>44513</v>
      </c>
      <c r="N20632">
        <v>740189</v>
      </c>
      <c r="O20632" s="1" t="s">
        <v>5773</v>
      </c>
      <c r="P20632" s="1" t="s">
        <v>141</v>
      </c>
      <c r="Q20632" s="1" t="s">
        <v>33</v>
      </c>
      <c r="R20632" s="1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>
      <c r="A20633">
        <v>538024</v>
      </c>
      <c r="B20633" s="1" t="s">
        <v>62</v>
      </c>
      <c r="C20633" s="1" t="s">
        <v>25</v>
      </c>
      <c r="D20633" s="1" t="s">
        <v>77</v>
      </c>
      <c r="E20633" s="1" t="s">
        <v>16499</v>
      </c>
      <c r="F20633" s="1" t="s">
        <v>90</v>
      </c>
      <c r="G20633" s="1" t="s">
        <v>29</v>
      </c>
      <c r="H20633" s="2">
        <v>44357</v>
      </c>
      <c r="I20633" s="2">
        <v>44332</v>
      </c>
      <c r="J20633" s="2">
        <v>44391</v>
      </c>
      <c r="K20633" s="1" t="s">
        <v>30</v>
      </c>
      <c r="L20633" s="1" t="str">
        <f>IF(OR(financial_loan[[#This Row],[loan_status]]="Fully Paid",financial_loan[[#This Row],[loan_status]]="Current"),"Good Loan","Bad Loan")</f>
        <v>Bad Loan</v>
      </c>
      <c r="M20633" s="2">
        <v>44422</v>
      </c>
      <c r="N20633">
        <v>694919</v>
      </c>
      <c r="O20633" s="1" t="s">
        <v>5773</v>
      </c>
      <c r="P20633" s="1" t="s">
        <v>141</v>
      </c>
      <c r="Q20633" s="1" t="s">
        <v>33</v>
      </c>
      <c r="R20633" s="1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>
      <c r="A20634">
        <v>602707</v>
      </c>
      <c r="B20634" s="1" t="s">
        <v>35</v>
      </c>
      <c r="C20634" s="1" t="s">
        <v>25</v>
      </c>
      <c r="D20634" s="1" t="s">
        <v>77</v>
      </c>
      <c r="E20634" s="1" t="s">
        <v>773</v>
      </c>
      <c r="F20634" s="1" t="s">
        <v>90</v>
      </c>
      <c r="G20634" s="1" t="s">
        <v>29</v>
      </c>
      <c r="H20634" s="2">
        <v>44510</v>
      </c>
      <c r="I20634" s="2">
        <v>44422</v>
      </c>
      <c r="J20634" s="2">
        <v>44300</v>
      </c>
      <c r="K20634" s="1" t="s">
        <v>30</v>
      </c>
      <c r="L20634" s="1" t="str">
        <f>IF(OR(financial_loan[[#This Row],[loan_status]]="Fully Paid",financial_loan[[#This Row],[loan_status]]="Current"),"Good Loan","Bad Loan")</f>
        <v>Bad Loan</v>
      </c>
      <c r="M20634" s="2">
        <v>44330</v>
      </c>
      <c r="N20634">
        <v>773310</v>
      </c>
      <c r="O20634" s="1" t="s">
        <v>5773</v>
      </c>
      <c r="P20634" s="1" t="s">
        <v>112</v>
      </c>
      <c r="Q20634" s="1" t="s">
        <v>33</v>
      </c>
      <c r="R20634" s="1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>
      <c r="A20635">
        <v>706831</v>
      </c>
      <c r="B20635" s="1" t="s">
        <v>196</v>
      </c>
      <c r="C20635" s="1" t="s">
        <v>25</v>
      </c>
      <c r="D20635" s="1" t="s">
        <v>93</v>
      </c>
      <c r="E20635" s="1" t="s">
        <v>16500</v>
      </c>
      <c r="F20635" s="1" t="s">
        <v>90</v>
      </c>
      <c r="G20635" s="1" t="s">
        <v>29</v>
      </c>
      <c r="H20635" s="2">
        <v>44266</v>
      </c>
      <c r="I20635" s="2">
        <v>44299</v>
      </c>
      <c r="J20635" s="2">
        <v>44512</v>
      </c>
      <c r="K20635" s="1" t="s">
        <v>30</v>
      </c>
      <c r="L20635" s="1" t="str">
        <f>IF(OR(financial_loan[[#This Row],[loan_status]]="Fully Paid",financial_loan[[#This Row],[loan_status]]="Current"),"Good Loan","Bad Loan")</f>
        <v>Bad Loan</v>
      </c>
      <c r="M20635" s="2">
        <v>44542</v>
      </c>
      <c r="N20635">
        <v>899103</v>
      </c>
      <c r="O20635" s="1" t="s">
        <v>5773</v>
      </c>
      <c r="P20635" s="1" t="s">
        <v>141</v>
      </c>
      <c r="Q20635" s="1" t="s">
        <v>33</v>
      </c>
      <c r="R20635" s="1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>
      <c r="A20636">
        <v>1040663</v>
      </c>
      <c r="B20636" s="1" t="s">
        <v>62</v>
      </c>
      <c r="C20636" s="1" t="s">
        <v>25</v>
      </c>
      <c r="D20636" s="1" t="s">
        <v>121</v>
      </c>
      <c r="E20636" s="1" t="s">
        <v>16501</v>
      </c>
      <c r="F20636" s="1" t="s">
        <v>90</v>
      </c>
      <c r="G20636" s="1" t="s">
        <v>29</v>
      </c>
      <c r="H20636" s="2">
        <v>44541</v>
      </c>
      <c r="I20636" s="2">
        <v>44482</v>
      </c>
      <c r="J20636" s="2">
        <v>44329</v>
      </c>
      <c r="K20636" s="1" t="s">
        <v>30</v>
      </c>
      <c r="L20636" s="1" t="str">
        <f>IF(OR(financial_loan[[#This Row],[loan_status]]="Fully Paid",financial_loan[[#This Row],[loan_status]]="Current"),"Good Loan","Bad Loan")</f>
        <v>Bad Loan</v>
      </c>
      <c r="M20636" s="2">
        <v>44360</v>
      </c>
      <c r="N20636">
        <v>1270648</v>
      </c>
      <c r="O20636" s="1" t="s">
        <v>5773</v>
      </c>
      <c r="P20636" s="1" t="s">
        <v>375</v>
      </c>
      <c r="Q20636" s="1" t="s">
        <v>33</v>
      </c>
      <c r="R20636" s="1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>
      <c r="A20637">
        <v>829020</v>
      </c>
      <c r="B20637" s="1" t="s">
        <v>35</v>
      </c>
      <c r="C20637" s="1" t="s">
        <v>25</v>
      </c>
      <c r="D20637" s="1" t="s">
        <v>26</v>
      </c>
      <c r="E20637" s="1" t="s">
        <v>16502</v>
      </c>
      <c r="F20637" s="1" t="s">
        <v>90</v>
      </c>
      <c r="G20637" s="1" t="s">
        <v>29</v>
      </c>
      <c r="H20637" s="2">
        <v>44419</v>
      </c>
      <c r="I20637" s="2">
        <v>44452</v>
      </c>
      <c r="J20637" s="2">
        <v>44329</v>
      </c>
      <c r="K20637" s="1" t="s">
        <v>30</v>
      </c>
      <c r="L20637" s="1" t="str">
        <f>IF(OR(financial_loan[[#This Row],[loan_status]]="Fully Paid",financial_loan[[#This Row],[loan_status]]="Current"),"Good Loan","Bad Loan")</f>
        <v>Bad Loan</v>
      </c>
      <c r="M20637" s="2">
        <v>44360</v>
      </c>
      <c r="N20637">
        <v>1038100</v>
      </c>
      <c r="O20637" s="1" t="s">
        <v>5773</v>
      </c>
      <c r="P20637" s="1" t="s">
        <v>112</v>
      </c>
      <c r="Q20637" s="1" t="s">
        <v>33</v>
      </c>
      <c r="R20637" s="1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>
      <c r="A20638">
        <v>684552</v>
      </c>
      <c r="B20638" s="1" t="s">
        <v>145</v>
      </c>
      <c r="C20638" s="1" t="s">
        <v>25</v>
      </c>
      <c r="D20638" s="1" t="s">
        <v>52</v>
      </c>
      <c r="E20638" s="1" t="s">
        <v>16503</v>
      </c>
      <c r="F20638" s="1" t="s">
        <v>90</v>
      </c>
      <c r="G20638" s="1" t="s">
        <v>29</v>
      </c>
      <c r="H20638" s="2">
        <v>44238</v>
      </c>
      <c r="I20638" s="2">
        <v>44270</v>
      </c>
      <c r="J20638" s="2">
        <v>44483</v>
      </c>
      <c r="K20638" s="1" t="s">
        <v>30</v>
      </c>
      <c r="L20638" s="1" t="str">
        <f>IF(OR(financial_loan[[#This Row],[loan_status]]="Fully Paid",financial_loan[[#This Row],[loan_status]]="Current"),"Good Loan","Bad Loan")</f>
        <v>Bad Loan</v>
      </c>
      <c r="M20638" s="2">
        <v>44514</v>
      </c>
      <c r="N20638">
        <v>874037</v>
      </c>
      <c r="O20638" s="1" t="s">
        <v>5773</v>
      </c>
      <c r="P20638" s="1" t="s">
        <v>904</v>
      </c>
      <c r="Q20638" s="1" t="s">
        <v>33</v>
      </c>
      <c r="R20638" s="1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>
      <c r="A20639">
        <v>1055636</v>
      </c>
      <c r="B20639" s="1" t="s">
        <v>85</v>
      </c>
      <c r="C20639" s="1" t="s">
        <v>25</v>
      </c>
      <c r="D20639" s="1" t="s">
        <v>77</v>
      </c>
      <c r="E20639" s="1" t="s">
        <v>16504</v>
      </c>
      <c r="F20639" s="1" t="s">
        <v>90</v>
      </c>
      <c r="G20639" s="1" t="s">
        <v>29</v>
      </c>
      <c r="H20639" s="2">
        <v>44541</v>
      </c>
      <c r="I20639" s="2">
        <v>44514</v>
      </c>
      <c r="J20639" s="2">
        <v>44330</v>
      </c>
      <c r="K20639" s="1" t="s">
        <v>30</v>
      </c>
      <c r="L20639" s="1" t="str">
        <f>IF(OR(financial_loan[[#This Row],[loan_status]]="Fully Paid",financial_loan[[#This Row],[loan_status]]="Current"),"Good Loan","Bad Loan")</f>
        <v>Bad Loan</v>
      </c>
      <c r="M20639" s="2">
        <v>44361</v>
      </c>
      <c r="N20639">
        <v>1287196</v>
      </c>
      <c r="O20639" s="1" t="s">
        <v>5773</v>
      </c>
      <c r="P20639" s="1" t="s">
        <v>904</v>
      </c>
      <c r="Q20639" s="1" t="s">
        <v>33</v>
      </c>
      <c r="R20639" s="1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>
      <c r="A20640">
        <v>778440</v>
      </c>
      <c r="B20640" s="1" t="s">
        <v>24</v>
      </c>
      <c r="C20640" s="1" t="s">
        <v>25</v>
      </c>
      <c r="D20640" s="1" t="s">
        <v>52</v>
      </c>
      <c r="E20640" s="1" t="s">
        <v>16505</v>
      </c>
      <c r="F20640" s="1" t="s">
        <v>90</v>
      </c>
      <c r="G20640" s="1" t="s">
        <v>29</v>
      </c>
      <c r="H20640" s="2">
        <v>44358</v>
      </c>
      <c r="I20640" s="2">
        <v>44332</v>
      </c>
      <c r="J20640" s="2">
        <v>44451</v>
      </c>
      <c r="K20640" s="1" t="s">
        <v>30</v>
      </c>
      <c r="L20640" s="1" t="str">
        <f>IF(OR(financial_loan[[#This Row],[loan_status]]="Fully Paid",financial_loan[[#This Row],[loan_status]]="Current"),"Good Loan","Bad Loan")</f>
        <v>Bad Loan</v>
      </c>
      <c r="M20640" s="2">
        <v>44481</v>
      </c>
      <c r="N20640">
        <v>980988</v>
      </c>
      <c r="O20640" s="1" t="s">
        <v>5773</v>
      </c>
      <c r="P20640" s="1" t="s">
        <v>112</v>
      </c>
      <c r="Q20640" s="1" t="s">
        <v>33</v>
      </c>
      <c r="R20640" s="1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>
      <c r="A20641">
        <v>708626</v>
      </c>
      <c r="B20641" s="1" t="s">
        <v>85</v>
      </c>
      <c r="C20641" s="1" t="s">
        <v>25</v>
      </c>
      <c r="D20641" s="1" t="s">
        <v>52</v>
      </c>
      <c r="E20641" s="1" t="s">
        <v>12092</v>
      </c>
      <c r="F20641" s="1" t="s">
        <v>90</v>
      </c>
      <c r="G20641" s="1" t="s">
        <v>29</v>
      </c>
      <c r="H20641" s="2">
        <v>44266</v>
      </c>
      <c r="I20641" s="2">
        <v>44332</v>
      </c>
      <c r="J20641" s="2">
        <v>44541</v>
      </c>
      <c r="K20641" s="1" t="s">
        <v>30</v>
      </c>
      <c r="L20641" s="1" t="str">
        <f>IF(OR(financial_loan[[#This Row],[loan_status]]="Fully Paid",financial_loan[[#This Row],[loan_status]]="Current"),"Good Loan","Bad Loan")</f>
        <v>Bad Loan</v>
      </c>
      <c r="M20641" s="2">
        <v>44572</v>
      </c>
      <c r="N20641">
        <v>901139</v>
      </c>
      <c r="O20641" s="1" t="s">
        <v>5773</v>
      </c>
      <c r="P20641" s="1" t="s">
        <v>112</v>
      </c>
      <c r="Q20641" s="1" t="s">
        <v>33</v>
      </c>
      <c r="R20641" s="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>
      <c r="A20642">
        <v>762317</v>
      </c>
      <c r="B20642" s="1" t="s">
        <v>35</v>
      </c>
      <c r="C20642" s="1" t="s">
        <v>25</v>
      </c>
      <c r="D20642" s="1" t="s">
        <v>52</v>
      </c>
      <c r="E20642" s="1" t="s">
        <v>89</v>
      </c>
      <c r="F20642" s="1" t="s">
        <v>90</v>
      </c>
      <c r="G20642" s="1" t="s">
        <v>29</v>
      </c>
      <c r="H20642" s="2">
        <v>44327</v>
      </c>
      <c r="I20642" s="2">
        <v>44452</v>
      </c>
      <c r="J20642" s="2">
        <v>44329</v>
      </c>
      <c r="K20642" s="1" t="s">
        <v>30</v>
      </c>
      <c r="L20642" s="1" t="str">
        <f>IF(OR(financial_loan[[#This Row],[loan_status]]="Fully Paid",financial_loan[[#This Row],[loan_status]]="Current"),"Good Loan","Bad Loan")</f>
        <v>Bad Loan</v>
      </c>
      <c r="M20642" s="2">
        <v>44360</v>
      </c>
      <c r="N20642">
        <v>931060</v>
      </c>
      <c r="O20642" s="1" t="s">
        <v>5773</v>
      </c>
      <c r="P20642" s="1" t="s">
        <v>904</v>
      </c>
      <c r="Q20642" s="1" t="s">
        <v>33</v>
      </c>
      <c r="R20642" s="1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>
      <c r="A20643">
        <v>1037108</v>
      </c>
      <c r="B20643" s="1" t="s">
        <v>35</v>
      </c>
      <c r="C20643" s="1" t="s">
        <v>25</v>
      </c>
      <c r="D20643" s="1" t="s">
        <v>57</v>
      </c>
      <c r="E20643" s="1" t="s">
        <v>16506</v>
      </c>
      <c r="F20643" s="1" t="s">
        <v>90</v>
      </c>
      <c r="G20643" s="1" t="s">
        <v>29</v>
      </c>
      <c r="H20643" s="2">
        <v>44541</v>
      </c>
      <c r="I20643" s="2">
        <v>44545</v>
      </c>
      <c r="J20643" s="2">
        <v>44331</v>
      </c>
      <c r="K20643" s="1" t="s">
        <v>30</v>
      </c>
      <c r="L20643" s="1" t="str">
        <f>IF(OR(financial_loan[[#This Row],[loan_status]]="Fully Paid",financial_loan[[#This Row],[loan_status]]="Current"),"Good Loan","Bad Loan")</f>
        <v>Bad Loan</v>
      </c>
      <c r="M20643" s="2">
        <v>44362</v>
      </c>
      <c r="N20643">
        <v>1266995</v>
      </c>
      <c r="O20643" s="1" t="s">
        <v>5773</v>
      </c>
      <c r="P20643" s="1" t="s">
        <v>112</v>
      </c>
      <c r="Q20643" s="1" t="s">
        <v>33</v>
      </c>
      <c r="R20643" s="1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>
      <c r="A20644">
        <v>997918</v>
      </c>
      <c r="B20644" s="1" t="s">
        <v>85</v>
      </c>
      <c r="C20644" s="1" t="s">
        <v>25</v>
      </c>
      <c r="D20644" s="1" t="s">
        <v>57</v>
      </c>
      <c r="E20644" s="1" t="s">
        <v>16507</v>
      </c>
      <c r="F20644" s="1" t="s">
        <v>90</v>
      </c>
      <c r="G20644" s="1" t="s">
        <v>29</v>
      </c>
      <c r="H20644" s="2">
        <v>44511</v>
      </c>
      <c r="I20644" s="2">
        <v>44361</v>
      </c>
      <c r="J20644" s="2">
        <v>44269</v>
      </c>
      <c r="K20644" s="1" t="s">
        <v>30</v>
      </c>
      <c r="L20644" s="1" t="str">
        <f>IF(OR(financial_loan[[#This Row],[loan_status]]="Fully Paid",financial_loan[[#This Row],[loan_status]]="Current"),"Good Loan","Bad Loan")</f>
        <v>Bad Loan</v>
      </c>
      <c r="M20644" s="2">
        <v>44300</v>
      </c>
      <c r="N20644">
        <v>1223033</v>
      </c>
      <c r="O20644" s="1" t="s">
        <v>5773</v>
      </c>
      <c r="P20644" s="1" t="s">
        <v>904</v>
      </c>
      <c r="Q20644" s="1" t="s">
        <v>33</v>
      </c>
      <c r="R20644" s="1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>
      <c r="A20645">
        <v>1031255</v>
      </c>
      <c r="B20645" s="1" t="s">
        <v>35</v>
      </c>
      <c r="C20645" s="1" t="s">
        <v>25</v>
      </c>
      <c r="D20645" s="1" t="s">
        <v>93</v>
      </c>
      <c r="E20645" s="1" t="s">
        <v>16508</v>
      </c>
      <c r="F20645" s="1" t="s">
        <v>90</v>
      </c>
      <c r="G20645" s="1" t="s">
        <v>29</v>
      </c>
      <c r="H20645" s="2">
        <v>44541</v>
      </c>
      <c r="I20645" s="2">
        <v>44332</v>
      </c>
      <c r="J20645" s="2">
        <v>44512</v>
      </c>
      <c r="K20645" s="1" t="s">
        <v>30</v>
      </c>
      <c r="L20645" s="1" t="str">
        <f>IF(OR(financial_loan[[#This Row],[loan_status]]="Fully Paid",financial_loan[[#This Row],[loan_status]]="Current"),"Good Loan","Bad Loan")</f>
        <v>Bad Loan</v>
      </c>
      <c r="M20645" s="2">
        <v>44542</v>
      </c>
      <c r="N20645">
        <v>1260665</v>
      </c>
      <c r="O20645" s="1" t="s">
        <v>5773</v>
      </c>
      <c r="P20645" s="1" t="s">
        <v>141</v>
      </c>
      <c r="Q20645" s="1" t="s">
        <v>33</v>
      </c>
      <c r="R20645" s="1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>
      <c r="A20646">
        <v>778997</v>
      </c>
      <c r="B20646" s="1" t="s">
        <v>46</v>
      </c>
      <c r="C20646" s="1" t="s">
        <v>25</v>
      </c>
      <c r="D20646" s="1" t="s">
        <v>127</v>
      </c>
      <c r="E20646" s="1" t="s">
        <v>831</v>
      </c>
      <c r="F20646" s="1" t="s">
        <v>90</v>
      </c>
      <c r="G20646" s="1" t="s">
        <v>29</v>
      </c>
      <c r="H20646" s="2">
        <v>44358</v>
      </c>
      <c r="I20646" s="2">
        <v>44451</v>
      </c>
      <c r="J20646" s="2">
        <v>44298</v>
      </c>
      <c r="K20646" s="1" t="s">
        <v>30</v>
      </c>
      <c r="L20646" s="1" t="str">
        <f>IF(OR(financial_loan[[#This Row],[loan_status]]="Fully Paid",financial_loan[[#This Row],[loan_status]]="Current"),"Good Loan","Bad Loan")</f>
        <v>Bad Loan</v>
      </c>
      <c r="M20646" s="2">
        <v>44328</v>
      </c>
      <c r="N20646">
        <v>981657</v>
      </c>
      <c r="O20646" s="1" t="s">
        <v>5773</v>
      </c>
      <c r="P20646" s="1" t="s">
        <v>904</v>
      </c>
      <c r="Q20646" s="1" t="s">
        <v>33</v>
      </c>
      <c r="R20646" s="1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>
      <c r="A20647">
        <v>565467</v>
      </c>
      <c r="B20647" s="1" t="s">
        <v>85</v>
      </c>
      <c r="C20647" s="1" t="s">
        <v>25</v>
      </c>
      <c r="D20647" s="1" t="s">
        <v>26</v>
      </c>
      <c r="E20647" s="1" t="s">
        <v>16509</v>
      </c>
      <c r="F20647" s="1" t="s">
        <v>90</v>
      </c>
      <c r="G20647" s="1" t="s">
        <v>29</v>
      </c>
      <c r="H20647" s="2">
        <v>44418</v>
      </c>
      <c r="I20647" s="2">
        <v>44332</v>
      </c>
      <c r="J20647" s="2">
        <v>44544</v>
      </c>
      <c r="K20647" s="1" t="s">
        <v>30</v>
      </c>
      <c r="L20647" s="1" t="str">
        <f>IF(OR(financial_loan[[#This Row],[loan_status]]="Fully Paid",financial_loan[[#This Row],[loan_status]]="Current"),"Good Loan","Bad Loan")</f>
        <v>Bad Loan</v>
      </c>
      <c r="M20647" s="2">
        <v>44575</v>
      </c>
      <c r="N20647">
        <v>727508</v>
      </c>
      <c r="O20647" s="1" t="s">
        <v>5773</v>
      </c>
      <c r="P20647" s="1" t="s">
        <v>141</v>
      </c>
      <c r="Q20647" s="1" t="s">
        <v>33</v>
      </c>
      <c r="R20647" s="1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>
      <c r="A20648">
        <v>801322</v>
      </c>
      <c r="B20648" s="1" t="s">
        <v>51</v>
      </c>
      <c r="C20648" s="1" t="s">
        <v>25</v>
      </c>
      <c r="D20648" s="1" t="s">
        <v>26</v>
      </c>
      <c r="E20648" s="1" t="s">
        <v>16510</v>
      </c>
      <c r="F20648" s="1" t="s">
        <v>90</v>
      </c>
      <c r="G20648" s="1" t="s">
        <v>29</v>
      </c>
      <c r="H20648" s="2">
        <v>44388</v>
      </c>
      <c r="I20648" s="2">
        <v>44332</v>
      </c>
      <c r="J20648" s="2">
        <v>44513</v>
      </c>
      <c r="K20648" s="1" t="s">
        <v>30</v>
      </c>
      <c r="L20648" s="1" t="str">
        <f>IF(OR(financial_loan[[#This Row],[loan_status]]="Fully Paid",financial_loan[[#This Row],[loan_status]]="Current"),"Good Loan","Bad Loan")</f>
        <v>Bad Loan</v>
      </c>
      <c r="M20648" s="2">
        <v>44543</v>
      </c>
      <c r="N20648">
        <v>1006887</v>
      </c>
      <c r="O20648" s="1" t="s">
        <v>5773</v>
      </c>
      <c r="P20648" s="1" t="s">
        <v>141</v>
      </c>
      <c r="Q20648" s="1" t="s">
        <v>33</v>
      </c>
      <c r="R20648" s="1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>
      <c r="A20649">
        <v>696897</v>
      </c>
      <c r="B20649" s="1" t="s">
        <v>168</v>
      </c>
      <c r="C20649" s="1" t="s">
        <v>25</v>
      </c>
      <c r="D20649" s="1" t="s">
        <v>26</v>
      </c>
      <c r="E20649" s="1" t="s">
        <v>16511</v>
      </c>
      <c r="F20649" s="1" t="s">
        <v>90</v>
      </c>
      <c r="G20649" s="1" t="s">
        <v>29</v>
      </c>
      <c r="H20649" s="2">
        <v>44266</v>
      </c>
      <c r="I20649" s="2">
        <v>44332</v>
      </c>
      <c r="J20649" s="2">
        <v>44388</v>
      </c>
      <c r="K20649" s="1" t="s">
        <v>30</v>
      </c>
      <c r="L20649" s="1" t="str">
        <f>IF(OR(financial_loan[[#This Row],[loan_status]]="Fully Paid",financial_loan[[#This Row],[loan_status]]="Current"),"Good Loan","Bad Loan")</f>
        <v>Bad Loan</v>
      </c>
      <c r="M20649" s="2">
        <v>44419</v>
      </c>
      <c r="N20649">
        <v>888108</v>
      </c>
      <c r="O20649" s="1" t="s">
        <v>5773</v>
      </c>
      <c r="P20649" s="1" t="s">
        <v>141</v>
      </c>
      <c r="Q20649" s="1" t="s">
        <v>33</v>
      </c>
      <c r="R20649" s="1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>
      <c r="A20650">
        <v>822924</v>
      </c>
      <c r="B20650" s="1" t="s">
        <v>194</v>
      </c>
      <c r="C20650" s="1" t="s">
        <v>25</v>
      </c>
      <c r="D20650" s="1" t="s">
        <v>26</v>
      </c>
      <c r="E20650" s="1" t="s">
        <v>16512</v>
      </c>
      <c r="F20650" s="1" t="s">
        <v>90</v>
      </c>
      <c r="G20650" s="1" t="s">
        <v>29</v>
      </c>
      <c r="H20650" s="2">
        <v>44419</v>
      </c>
      <c r="I20650" s="2">
        <v>44332</v>
      </c>
      <c r="J20650" s="2">
        <v>44239</v>
      </c>
      <c r="K20650" s="1" t="s">
        <v>30</v>
      </c>
      <c r="L20650" s="1" t="str">
        <f>IF(OR(financial_loan[[#This Row],[loan_status]]="Fully Paid",financial_loan[[#This Row],[loan_status]]="Current"),"Good Loan","Bad Loan")</f>
        <v>Bad Loan</v>
      </c>
      <c r="M20650" s="2">
        <v>44267</v>
      </c>
      <c r="N20650">
        <v>1031445</v>
      </c>
      <c r="O20650" s="1" t="s">
        <v>5773</v>
      </c>
      <c r="P20650" s="1" t="s">
        <v>112</v>
      </c>
      <c r="Q20650" s="1" t="s">
        <v>33</v>
      </c>
      <c r="R20650" s="1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>
      <c r="A20651">
        <v>1006812</v>
      </c>
      <c r="B20651" s="1" t="s">
        <v>85</v>
      </c>
      <c r="C20651" s="1" t="s">
        <v>25</v>
      </c>
      <c r="D20651" s="1" t="s">
        <v>26</v>
      </c>
      <c r="E20651" s="1" t="s">
        <v>16513</v>
      </c>
      <c r="F20651" s="1" t="s">
        <v>90</v>
      </c>
      <c r="G20651" s="1" t="s">
        <v>29</v>
      </c>
      <c r="H20651" s="2">
        <v>44511</v>
      </c>
      <c r="I20651" s="2">
        <v>44513</v>
      </c>
      <c r="J20651" s="2">
        <v>44390</v>
      </c>
      <c r="K20651" s="1" t="s">
        <v>30</v>
      </c>
      <c r="L20651" s="1" t="str">
        <f>IF(OR(financial_loan[[#This Row],[loan_status]]="Fully Paid",financial_loan[[#This Row],[loan_status]]="Current"),"Good Loan","Bad Loan")</f>
        <v>Bad Loan</v>
      </c>
      <c r="M20651" s="2">
        <v>44421</v>
      </c>
      <c r="N20651">
        <v>1233165</v>
      </c>
      <c r="O20651" s="1" t="s">
        <v>5773</v>
      </c>
      <c r="P20651" s="1" t="s">
        <v>904</v>
      </c>
      <c r="Q20651" s="1" t="s">
        <v>33</v>
      </c>
      <c r="R20651" s="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>
      <c r="A20652">
        <v>843143</v>
      </c>
      <c r="B20652" s="1" t="s">
        <v>35</v>
      </c>
      <c r="C20652" s="1" t="s">
        <v>25</v>
      </c>
      <c r="D20652" s="1" t="s">
        <v>52</v>
      </c>
      <c r="E20652" s="1" t="s">
        <v>1005</v>
      </c>
      <c r="F20652" s="1" t="s">
        <v>90</v>
      </c>
      <c r="G20652" s="1" t="s">
        <v>29</v>
      </c>
      <c r="H20652" s="2">
        <v>44419</v>
      </c>
      <c r="I20652" s="2">
        <v>44332</v>
      </c>
      <c r="J20652" s="2">
        <v>44484</v>
      </c>
      <c r="K20652" s="1" t="s">
        <v>30</v>
      </c>
      <c r="L20652" s="1" t="str">
        <f>IF(OR(financial_loan[[#This Row],[loan_status]]="Fully Paid",financial_loan[[#This Row],[loan_status]]="Current"),"Good Loan","Bad Loan")</f>
        <v>Bad Loan</v>
      </c>
      <c r="M20652" s="2">
        <v>44515</v>
      </c>
      <c r="N20652">
        <v>1053896</v>
      </c>
      <c r="O20652" s="1" t="s">
        <v>5773</v>
      </c>
      <c r="P20652" s="1" t="s">
        <v>904</v>
      </c>
      <c r="Q20652" s="1" t="s">
        <v>33</v>
      </c>
      <c r="R20652" s="1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>
      <c r="A20653">
        <v>647537</v>
      </c>
      <c r="B20653" s="1" t="s">
        <v>66</v>
      </c>
      <c r="C20653" s="1" t="s">
        <v>25</v>
      </c>
      <c r="D20653" s="1" t="s">
        <v>57</v>
      </c>
      <c r="E20653" s="1" t="s">
        <v>16514</v>
      </c>
      <c r="F20653" s="1" t="s">
        <v>90</v>
      </c>
      <c r="G20653" s="1" t="s">
        <v>29</v>
      </c>
      <c r="H20653" s="2">
        <v>44207</v>
      </c>
      <c r="I20653" s="2">
        <v>44332</v>
      </c>
      <c r="J20653" s="2">
        <v>44483</v>
      </c>
      <c r="K20653" s="1" t="s">
        <v>30</v>
      </c>
      <c r="L20653" s="1" t="str">
        <f>IF(OR(financial_loan[[#This Row],[loan_status]]="Fully Paid",financial_loan[[#This Row],[loan_status]]="Current"),"Good Loan","Bad Loan")</f>
        <v>Bad Loan</v>
      </c>
      <c r="M20653" s="2">
        <v>44514</v>
      </c>
      <c r="N20653">
        <v>828444</v>
      </c>
      <c r="O20653" s="1" t="s">
        <v>5773</v>
      </c>
      <c r="P20653" s="1" t="s">
        <v>904</v>
      </c>
      <c r="Q20653" s="1" t="s">
        <v>33</v>
      </c>
      <c r="R20653" s="1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>
      <c r="A20654">
        <v>995009</v>
      </c>
      <c r="B20654" s="1" t="s">
        <v>333</v>
      </c>
      <c r="C20654" s="1" t="s">
        <v>25</v>
      </c>
      <c r="D20654" s="1" t="s">
        <v>52</v>
      </c>
      <c r="E20654" s="1" t="s">
        <v>16515</v>
      </c>
      <c r="F20654" s="1" t="s">
        <v>90</v>
      </c>
      <c r="G20654" s="1" t="s">
        <v>29</v>
      </c>
      <c r="H20654" s="2">
        <v>44480</v>
      </c>
      <c r="I20654" s="2">
        <v>44484</v>
      </c>
      <c r="J20654" s="2">
        <v>44420</v>
      </c>
      <c r="K20654" s="1" t="s">
        <v>30</v>
      </c>
      <c r="L20654" s="1" t="str">
        <f>IF(OR(financial_loan[[#This Row],[loan_status]]="Fully Paid",financial_loan[[#This Row],[loan_status]]="Current"),"Good Loan","Bad Loan")</f>
        <v>Bad Loan</v>
      </c>
      <c r="M20654" s="2">
        <v>44451</v>
      </c>
      <c r="N20654">
        <v>1219474</v>
      </c>
      <c r="O20654" s="1" t="s">
        <v>5773</v>
      </c>
      <c r="P20654" s="1" t="s">
        <v>904</v>
      </c>
      <c r="Q20654" s="1" t="s">
        <v>33</v>
      </c>
      <c r="R20654" s="1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>
      <c r="A20655">
        <v>887071</v>
      </c>
      <c r="B20655" s="1" t="s">
        <v>145</v>
      </c>
      <c r="C20655" s="1" t="s">
        <v>25</v>
      </c>
      <c r="D20655" s="1" t="s">
        <v>52</v>
      </c>
      <c r="E20655" s="1" t="s">
        <v>16516</v>
      </c>
      <c r="F20655" s="1" t="s">
        <v>90</v>
      </c>
      <c r="G20655" s="1" t="s">
        <v>29</v>
      </c>
      <c r="H20655" s="2">
        <v>44480</v>
      </c>
      <c r="I20655" s="2">
        <v>44302</v>
      </c>
      <c r="J20655" s="2">
        <v>44544</v>
      </c>
      <c r="K20655" s="1" t="s">
        <v>30</v>
      </c>
      <c r="L20655" s="1" t="str">
        <f>IF(OR(financial_loan[[#This Row],[loan_status]]="Fully Paid",financial_loan[[#This Row],[loan_status]]="Current"),"Good Loan","Bad Loan")</f>
        <v>Bad Loan</v>
      </c>
      <c r="M20655" s="2">
        <v>44575</v>
      </c>
      <c r="N20655">
        <v>1103094</v>
      </c>
      <c r="O20655" s="1" t="s">
        <v>5773</v>
      </c>
      <c r="P20655" s="1" t="s">
        <v>904</v>
      </c>
      <c r="Q20655" s="1" t="s">
        <v>33</v>
      </c>
      <c r="R20655" s="1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>
      <c r="A20656">
        <v>979704</v>
      </c>
      <c r="B20656" s="1" t="s">
        <v>35</v>
      </c>
      <c r="C20656" s="1" t="s">
        <v>25</v>
      </c>
      <c r="D20656" s="1" t="s">
        <v>110</v>
      </c>
      <c r="E20656" s="1" t="s">
        <v>16517</v>
      </c>
      <c r="F20656" s="1" t="s">
        <v>90</v>
      </c>
      <c r="G20656" s="1" t="s">
        <v>29</v>
      </c>
      <c r="H20656" s="2">
        <v>44480</v>
      </c>
      <c r="I20656" s="2">
        <v>44332</v>
      </c>
      <c r="J20656" s="2">
        <v>44359</v>
      </c>
      <c r="K20656" s="1" t="s">
        <v>30</v>
      </c>
      <c r="L20656" s="1" t="str">
        <f>IF(OR(financial_loan[[#This Row],[loan_status]]="Fully Paid",financial_loan[[#This Row],[loan_status]]="Current"),"Good Loan","Bad Loan")</f>
        <v>Bad Loan</v>
      </c>
      <c r="M20656" s="2">
        <v>44389</v>
      </c>
      <c r="N20656">
        <v>1202862</v>
      </c>
      <c r="O20656" s="1" t="s">
        <v>5773</v>
      </c>
      <c r="P20656" s="1" t="s">
        <v>904</v>
      </c>
      <c r="Q20656" s="1" t="s">
        <v>33</v>
      </c>
      <c r="R20656" s="1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>
      <c r="A20657">
        <v>670105</v>
      </c>
      <c r="B20657" s="1" t="s">
        <v>145</v>
      </c>
      <c r="C20657" s="1" t="s">
        <v>25</v>
      </c>
      <c r="D20657" s="1" t="s">
        <v>57</v>
      </c>
      <c r="E20657" s="1" t="s">
        <v>16518</v>
      </c>
      <c r="F20657" s="1" t="s">
        <v>90</v>
      </c>
      <c r="G20657" s="1" t="s">
        <v>29</v>
      </c>
      <c r="H20657" s="2">
        <v>44238</v>
      </c>
      <c r="I20657" s="2">
        <v>44332</v>
      </c>
      <c r="J20657" s="2">
        <v>44268</v>
      </c>
      <c r="K20657" s="1" t="s">
        <v>30</v>
      </c>
      <c r="L20657" s="1" t="str">
        <f>IF(OR(financial_loan[[#This Row],[loan_status]]="Fully Paid",financial_loan[[#This Row],[loan_status]]="Current"),"Good Loan","Bad Loan")</f>
        <v>Bad Loan</v>
      </c>
      <c r="M20657" s="2">
        <v>44299</v>
      </c>
      <c r="N20657">
        <v>856723</v>
      </c>
      <c r="O20657" s="1" t="s">
        <v>5773</v>
      </c>
      <c r="P20657" s="1" t="s">
        <v>141</v>
      </c>
      <c r="Q20657" s="1" t="s">
        <v>33</v>
      </c>
      <c r="R20657" s="1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>
      <c r="A20658">
        <v>576122</v>
      </c>
      <c r="B20658" s="1" t="s">
        <v>62</v>
      </c>
      <c r="C20658" s="1" t="s">
        <v>25</v>
      </c>
      <c r="D20658" s="1" t="s">
        <v>57</v>
      </c>
      <c r="E20658" s="1" t="s">
        <v>16519</v>
      </c>
      <c r="F20658" s="1" t="s">
        <v>90</v>
      </c>
      <c r="G20658" s="1" t="s">
        <v>29</v>
      </c>
      <c r="H20658" s="2">
        <v>44449</v>
      </c>
      <c r="I20658" s="2">
        <v>44542</v>
      </c>
      <c r="J20658" s="2">
        <v>44389</v>
      </c>
      <c r="K20658" s="1" t="s">
        <v>30</v>
      </c>
      <c r="L20658" s="1" t="str">
        <f>IF(OR(financial_loan[[#This Row],[loan_status]]="Fully Paid",financial_loan[[#This Row],[loan_status]]="Current"),"Good Loan","Bad Loan")</f>
        <v>Bad Loan</v>
      </c>
      <c r="M20658" s="2">
        <v>44420</v>
      </c>
      <c r="N20658">
        <v>740952</v>
      </c>
      <c r="O20658" s="1" t="s">
        <v>5773</v>
      </c>
      <c r="P20658" s="1" t="s">
        <v>904</v>
      </c>
      <c r="Q20658" s="1" t="s">
        <v>33</v>
      </c>
      <c r="R20658" s="1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>
      <c r="A20659">
        <v>1030558</v>
      </c>
      <c r="B20659" s="1" t="s">
        <v>149</v>
      </c>
      <c r="C20659" s="1" t="s">
        <v>25</v>
      </c>
      <c r="D20659" s="1" t="s">
        <v>93</v>
      </c>
      <c r="E20659" s="1" t="s">
        <v>16520</v>
      </c>
      <c r="F20659" s="1" t="s">
        <v>90</v>
      </c>
      <c r="G20659" s="1" t="s">
        <v>29</v>
      </c>
      <c r="H20659" s="2">
        <v>44511</v>
      </c>
      <c r="I20659" s="2">
        <v>44332</v>
      </c>
      <c r="J20659" s="2">
        <v>44451</v>
      </c>
      <c r="K20659" s="1" t="s">
        <v>30</v>
      </c>
      <c r="L20659" s="1" t="str">
        <f>IF(OR(financial_loan[[#This Row],[loan_status]]="Fully Paid",financial_loan[[#This Row],[loan_status]]="Current"),"Good Loan","Bad Loan")</f>
        <v>Bad Loan</v>
      </c>
      <c r="M20659" s="2">
        <v>44481</v>
      </c>
      <c r="N20659">
        <v>1260144</v>
      </c>
      <c r="O20659" s="1" t="s">
        <v>5773</v>
      </c>
      <c r="P20659" s="1" t="s">
        <v>375</v>
      </c>
      <c r="Q20659" s="1" t="s">
        <v>33</v>
      </c>
      <c r="R20659" s="1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>
      <c r="A20660">
        <v>827024</v>
      </c>
      <c r="B20660" s="1" t="s">
        <v>66</v>
      </c>
      <c r="C20660" s="1" t="s">
        <v>25</v>
      </c>
      <c r="D20660" s="1" t="s">
        <v>93</v>
      </c>
      <c r="E20660" s="1" t="s">
        <v>16521</v>
      </c>
      <c r="F20660" s="1" t="s">
        <v>90</v>
      </c>
      <c r="G20660" s="1" t="s">
        <v>29</v>
      </c>
      <c r="H20660" s="2">
        <v>44388</v>
      </c>
      <c r="I20660" s="2">
        <v>44267</v>
      </c>
      <c r="J20660" s="2">
        <v>44480</v>
      </c>
      <c r="K20660" s="1" t="s">
        <v>30</v>
      </c>
      <c r="L20660" s="1" t="str">
        <f>IF(OR(financial_loan[[#This Row],[loan_status]]="Fully Paid",financial_loan[[#This Row],[loan_status]]="Current"),"Good Loan","Bad Loan")</f>
        <v>Bad Loan</v>
      </c>
      <c r="M20660" s="2">
        <v>44511</v>
      </c>
      <c r="N20660">
        <v>1035945</v>
      </c>
      <c r="O20660" s="1" t="s">
        <v>5773</v>
      </c>
      <c r="P20660" s="1" t="s">
        <v>904</v>
      </c>
      <c r="Q20660" s="1" t="s">
        <v>33</v>
      </c>
      <c r="R20660" s="1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>
      <c r="A20661">
        <v>659099</v>
      </c>
      <c r="B20661" s="1" t="s">
        <v>85</v>
      </c>
      <c r="C20661" s="1" t="s">
        <v>25</v>
      </c>
      <c r="D20661" s="1" t="s">
        <v>127</v>
      </c>
      <c r="E20661" s="1" t="s">
        <v>4856</v>
      </c>
      <c r="F20661" s="1" t="s">
        <v>90</v>
      </c>
      <c r="G20661" s="1" t="s">
        <v>29</v>
      </c>
      <c r="H20661" s="2">
        <v>44207</v>
      </c>
      <c r="I20661" s="2">
        <v>44332</v>
      </c>
      <c r="J20661" s="2">
        <v>44390</v>
      </c>
      <c r="K20661" s="1" t="s">
        <v>30</v>
      </c>
      <c r="L20661" s="1" t="str">
        <f>IF(OR(financial_loan[[#This Row],[loan_status]]="Fully Paid",financial_loan[[#This Row],[loan_status]]="Current"),"Good Loan","Bad Loan")</f>
        <v>Bad Loan</v>
      </c>
      <c r="M20661" s="2">
        <v>44421</v>
      </c>
      <c r="N20661">
        <v>842982</v>
      </c>
      <c r="O20661" s="1" t="s">
        <v>5773</v>
      </c>
      <c r="P20661" s="1" t="s">
        <v>904</v>
      </c>
      <c r="Q20661" s="1" t="s">
        <v>33</v>
      </c>
      <c r="R20661" s="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>
      <c r="A20662">
        <v>846710</v>
      </c>
      <c r="B20662" s="1" t="s">
        <v>88</v>
      </c>
      <c r="C20662" s="1" t="s">
        <v>25</v>
      </c>
      <c r="D20662" s="1" t="s">
        <v>36</v>
      </c>
      <c r="E20662" s="1" t="s">
        <v>16522</v>
      </c>
      <c r="F20662" s="1" t="s">
        <v>90</v>
      </c>
      <c r="G20662" s="1" t="s">
        <v>29</v>
      </c>
      <c r="H20662" s="2">
        <v>44419</v>
      </c>
      <c r="I20662" s="2">
        <v>44332</v>
      </c>
      <c r="J20662" s="2">
        <v>44267</v>
      </c>
      <c r="K20662" s="1" t="s">
        <v>30</v>
      </c>
      <c r="L20662" s="1" t="str">
        <f>IF(OR(financial_loan[[#This Row],[loan_status]]="Fully Paid",financial_loan[[#This Row],[loan_status]]="Current"),"Good Loan","Bad Loan")</f>
        <v>Bad Loan</v>
      </c>
      <c r="M20662" s="2">
        <v>44298</v>
      </c>
      <c r="N20662">
        <v>1058128</v>
      </c>
      <c r="O20662" s="1" t="s">
        <v>5773</v>
      </c>
      <c r="P20662" s="1" t="s">
        <v>141</v>
      </c>
      <c r="Q20662" s="1" t="s">
        <v>33</v>
      </c>
      <c r="R20662" s="1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>
      <c r="A20663">
        <v>745292</v>
      </c>
      <c r="B20663" s="1" t="s">
        <v>35</v>
      </c>
      <c r="C20663" s="1" t="s">
        <v>25</v>
      </c>
      <c r="D20663" s="1" t="s">
        <v>36</v>
      </c>
      <c r="E20663" s="1" t="s">
        <v>5477</v>
      </c>
      <c r="F20663" s="1" t="s">
        <v>90</v>
      </c>
      <c r="G20663" s="1" t="s">
        <v>29</v>
      </c>
      <c r="H20663" s="2">
        <v>44327</v>
      </c>
      <c r="I20663" s="2">
        <v>44208</v>
      </c>
      <c r="J20663" s="2">
        <v>44388</v>
      </c>
      <c r="K20663" s="1" t="s">
        <v>30</v>
      </c>
      <c r="L20663" s="1" t="str">
        <f>IF(OR(financial_loan[[#This Row],[loan_status]]="Fully Paid",financial_loan[[#This Row],[loan_status]]="Current"),"Good Loan","Bad Loan")</f>
        <v>Bad Loan</v>
      </c>
      <c r="M20663" s="2">
        <v>44419</v>
      </c>
      <c r="N20663">
        <v>943855</v>
      </c>
      <c r="O20663" s="1" t="s">
        <v>5773</v>
      </c>
      <c r="P20663" s="1" t="s">
        <v>904</v>
      </c>
      <c r="Q20663" s="1" t="s">
        <v>33</v>
      </c>
      <c r="R20663" s="1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>
      <c r="A20664">
        <v>581481</v>
      </c>
      <c r="B20664" s="1" t="s">
        <v>35</v>
      </c>
      <c r="C20664" s="1" t="s">
        <v>25</v>
      </c>
      <c r="D20664" s="1" t="s">
        <v>82</v>
      </c>
      <c r="E20664" s="1" t="s">
        <v>16523</v>
      </c>
      <c r="F20664" s="1" t="s">
        <v>90</v>
      </c>
      <c r="G20664" s="1" t="s">
        <v>29</v>
      </c>
      <c r="H20664" s="2">
        <v>44449</v>
      </c>
      <c r="I20664" s="2">
        <v>44329</v>
      </c>
      <c r="J20664" s="2">
        <v>44542</v>
      </c>
      <c r="K20664" s="1" t="s">
        <v>30</v>
      </c>
      <c r="L20664" s="1" t="str">
        <f>IF(OR(financial_loan[[#This Row],[loan_status]]="Fully Paid",financial_loan[[#This Row],[loan_status]]="Current"),"Good Loan","Bad Loan")</f>
        <v>Bad Loan</v>
      </c>
      <c r="M20664" s="2">
        <v>44573</v>
      </c>
      <c r="N20664">
        <v>747393</v>
      </c>
      <c r="O20664" s="1" t="s">
        <v>5773</v>
      </c>
      <c r="P20664" s="1" t="s">
        <v>375</v>
      </c>
      <c r="Q20664" s="1" t="s">
        <v>33</v>
      </c>
      <c r="R20664" s="1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>
      <c r="A20665">
        <v>1014405</v>
      </c>
      <c r="B20665" s="1" t="s">
        <v>62</v>
      </c>
      <c r="C20665" s="1" t="s">
        <v>25</v>
      </c>
      <c r="D20665" s="1" t="s">
        <v>57</v>
      </c>
      <c r="E20665" s="1" t="s">
        <v>16524</v>
      </c>
      <c r="F20665" s="1" t="s">
        <v>90</v>
      </c>
      <c r="G20665" s="1" t="s">
        <v>29</v>
      </c>
      <c r="H20665" s="2">
        <v>44511</v>
      </c>
      <c r="I20665" s="2">
        <v>44391</v>
      </c>
      <c r="J20665" s="2">
        <v>44239</v>
      </c>
      <c r="K20665" s="1" t="s">
        <v>30</v>
      </c>
      <c r="L20665" s="1" t="str">
        <f>IF(OR(financial_loan[[#This Row],[loan_status]]="Fully Paid",financial_loan[[#This Row],[loan_status]]="Current"),"Good Loan","Bad Loan")</f>
        <v>Bad Loan</v>
      </c>
      <c r="M20665" s="2">
        <v>44267</v>
      </c>
      <c r="N20665">
        <v>1241777</v>
      </c>
      <c r="O20665" s="1" t="s">
        <v>5773</v>
      </c>
      <c r="P20665" s="1" t="s">
        <v>375</v>
      </c>
      <c r="Q20665" s="1" t="s">
        <v>33</v>
      </c>
      <c r="R20665" s="1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>
      <c r="A20666">
        <v>643800</v>
      </c>
      <c r="B20666" s="1" t="s">
        <v>66</v>
      </c>
      <c r="C20666" s="1" t="s">
        <v>25</v>
      </c>
      <c r="D20666" s="1" t="s">
        <v>82</v>
      </c>
      <c r="E20666" s="1" t="s">
        <v>16525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1" t="s">
        <v>30</v>
      </c>
      <c r="L20666" s="1" t="str">
        <f>IF(OR(financial_loan[[#This Row],[loan_status]]="Fully Paid",financial_loan[[#This Row],[loan_status]]="Current"),"Good Loan","Bad Loan")</f>
        <v>Bad Loan</v>
      </c>
      <c r="M20666" s="2">
        <v>44241</v>
      </c>
      <c r="N20666">
        <v>823901</v>
      </c>
      <c r="O20666" s="1" t="s">
        <v>5773</v>
      </c>
      <c r="P20666" s="1" t="s">
        <v>872</v>
      </c>
      <c r="Q20666" s="1" t="s">
        <v>33</v>
      </c>
      <c r="R20666" s="1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>
      <c r="A20667">
        <v>603853</v>
      </c>
      <c r="B20667" s="1" t="s">
        <v>35</v>
      </c>
      <c r="C20667" s="1" t="s">
        <v>25</v>
      </c>
      <c r="D20667" s="1" t="s">
        <v>52</v>
      </c>
      <c r="E20667" s="1" t="s">
        <v>16526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1" t="s">
        <v>30</v>
      </c>
      <c r="L20667" s="1" t="str">
        <f>IF(OR(financial_loan[[#This Row],[loan_status]]="Fully Paid",financial_loan[[#This Row],[loan_status]]="Current"),"Good Loan","Bad Loan")</f>
        <v>Bad Loan</v>
      </c>
      <c r="M20667" s="2">
        <v>44454</v>
      </c>
      <c r="N20667">
        <v>774800</v>
      </c>
      <c r="O20667" s="1" t="s">
        <v>5773</v>
      </c>
      <c r="P20667" s="1" t="s">
        <v>40</v>
      </c>
      <c r="Q20667" s="1" t="s">
        <v>33</v>
      </c>
      <c r="R20667" s="1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>
      <c r="A20668">
        <v>731742</v>
      </c>
      <c r="B20668" s="1" t="s">
        <v>179</v>
      </c>
      <c r="C20668" s="1" t="s">
        <v>25</v>
      </c>
      <c r="D20668" s="1" t="s">
        <v>52</v>
      </c>
      <c r="E20668" s="1" t="s">
        <v>16527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1" t="s">
        <v>30</v>
      </c>
      <c r="L20668" s="1" t="str">
        <f>IF(OR(financial_loan[[#This Row],[loan_status]]="Fully Paid",financial_loan[[#This Row],[loan_status]]="Current"),"Good Loan","Bad Loan")</f>
        <v>Bad Loan</v>
      </c>
      <c r="M20668" s="2">
        <v>44454</v>
      </c>
      <c r="N20668">
        <v>927839</v>
      </c>
      <c r="O20668" s="1" t="s">
        <v>5773</v>
      </c>
      <c r="P20668" s="1" t="s">
        <v>614</v>
      </c>
      <c r="Q20668" s="1" t="s">
        <v>33</v>
      </c>
      <c r="R20668" s="1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>
      <c r="A20669">
        <v>526995</v>
      </c>
      <c r="B20669" s="1" t="s">
        <v>88</v>
      </c>
      <c r="C20669" s="1" t="s">
        <v>25</v>
      </c>
      <c r="D20669" s="1" t="s">
        <v>110</v>
      </c>
      <c r="E20669" s="1" t="s">
        <v>16528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1" t="s">
        <v>30</v>
      </c>
      <c r="L20669" s="1" t="str">
        <f>IF(OR(financial_loan[[#This Row],[loan_status]]="Fully Paid",financial_loan[[#This Row],[loan_status]]="Current"),"Good Loan","Bad Loan")</f>
        <v>Bad Loan</v>
      </c>
      <c r="M20669" s="2">
        <v>44449</v>
      </c>
      <c r="N20669">
        <v>681695</v>
      </c>
      <c r="O20669" s="1" t="s">
        <v>5773</v>
      </c>
      <c r="P20669" s="1" t="s">
        <v>872</v>
      </c>
      <c r="Q20669" s="1" t="s">
        <v>33</v>
      </c>
      <c r="R20669" s="1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>
      <c r="A20670">
        <v>1023842</v>
      </c>
      <c r="B20670" s="1" t="s">
        <v>85</v>
      </c>
      <c r="C20670" s="1" t="s">
        <v>25</v>
      </c>
      <c r="D20670" s="1" t="s">
        <v>110</v>
      </c>
      <c r="E20670" s="1" t="s">
        <v>16529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1" t="s">
        <v>30</v>
      </c>
      <c r="L20670" s="1" t="str">
        <f>IF(OR(financial_loan[[#This Row],[loan_status]]="Fully Paid",financial_loan[[#This Row],[loan_status]]="Current"),"Good Loan","Bad Loan")</f>
        <v>Bad Loan</v>
      </c>
      <c r="M20670" s="2">
        <v>44483</v>
      </c>
      <c r="N20670">
        <v>1252710</v>
      </c>
      <c r="O20670" s="1" t="s">
        <v>5773</v>
      </c>
      <c r="P20670" s="1" t="s">
        <v>872</v>
      </c>
      <c r="Q20670" s="1" t="s">
        <v>33</v>
      </c>
      <c r="R20670" s="1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>
      <c r="A20671">
        <v>686910</v>
      </c>
      <c r="B20671" s="1" t="s">
        <v>125</v>
      </c>
      <c r="C20671" s="1" t="s">
        <v>25</v>
      </c>
      <c r="D20671" s="1" t="s">
        <v>57</v>
      </c>
      <c r="E20671" s="1" t="s">
        <v>16530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1" t="s">
        <v>30</v>
      </c>
      <c r="L20671" s="1" t="str">
        <f>IF(OR(financial_loan[[#This Row],[loan_status]]="Fully Paid",financial_loan[[#This Row],[loan_status]]="Current"),"Good Loan","Bad Loan")</f>
        <v>Bad Loan</v>
      </c>
      <c r="M20671" s="2">
        <v>44329</v>
      </c>
      <c r="N20671">
        <v>876806</v>
      </c>
      <c r="O20671" s="1" t="s">
        <v>5773</v>
      </c>
      <c r="P20671" s="1" t="s">
        <v>40</v>
      </c>
      <c r="Q20671" s="1" t="s">
        <v>33</v>
      </c>
      <c r="R20671" s="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>
      <c r="A20672">
        <v>519766</v>
      </c>
      <c r="B20672" s="1" t="s">
        <v>35</v>
      </c>
      <c r="C20672" s="1" t="s">
        <v>25</v>
      </c>
      <c r="D20672" s="1" t="s">
        <v>57</v>
      </c>
      <c r="E20672" s="1" t="s">
        <v>16531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1" t="s">
        <v>30</v>
      </c>
      <c r="L20672" s="1" t="str">
        <f>IF(OR(financial_loan[[#This Row],[loan_status]]="Fully Paid",financial_loan[[#This Row],[loan_status]]="Current"),"Good Loan","Bad Loan")</f>
        <v>Bad Loan</v>
      </c>
      <c r="M20672" s="2">
        <v>44299</v>
      </c>
      <c r="N20672">
        <v>671919</v>
      </c>
      <c r="O20672" s="1" t="s">
        <v>5773</v>
      </c>
      <c r="P20672" s="1" t="s">
        <v>40</v>
      </c>
      <c r="Q20672" s="1" t="s">
        <v>33</v>
      </c>
      <c r="R20672" s="1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>
      <c r="A20673">
        <v>1042195</v>
      </c>
      <c r="B20673" s="1" t="s">
        <v>159</v>
      </c>
      <c r="C20673" s="1" t="s">
        <v>25</v>
      </c>
      <c r="D20673" s="1" t="s">
        <v>57</v>
      </c>
      <c r="E20673" s="1" t="s">
        <v>16532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1" t="s">
        <v>30</v>
      </c>
      <c r="L20673" s="1" t="str">
        <f>IF(OR(financial_loan[[#This Row],[loan_status]]="Fully Paid",financial_loan[[#This Row],[loan_status]]="Current"),"Good Loan","Bad Loan")</f>
        <v>Bad Loan</v>
      </c>
      <c r="M20673" s="2">
        <v>44513</v>
      </c>
      <c r="N20673">
        <v>1272245</v>
      </c>
      <c r="O20673" s="1" t="s">
        <v>5773</v>
      </c>
      <c r="P20673" s="1" t="s">
        <v>614</v>
      </c>
      <c r="Q20673" s="1" t="s">
        <v>33</v>
      </c>
      <c r="R20673" s="1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>
      <c r="A20674">
        <v>1022961</v>
      </c>
      <c r="B20674" s="1" t="s">
        <v>35</v>
      </c>
      <c r="C20674" s="1" t="s">
        <v>25</v>
      </c>
      <c r="D20674" s="1" t="s">
        <v>77</v>
      </c>
      <c r="E20674" s="1" t="s">
        <v>557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1" t="s">
        <v>30</v>
      </c>
      <c r="L20674" s="1" t="str">
        <f>IF(OR(financial_loan[[#This Row],[loan_status]]="Fully Paid",financial_loan[[#This Row],[loan_status]]="Current"),"Good Loan","Bad Loan")</f>
        <v>Bad Loan</v>
      </c>
      <c r="M20674" s="2">
        <v>44241</v>
      </c>
      <c r="N20674">
        <v>1251977</v>
      </c>
      <c r="O20674" s="1" t="s">
        <v>5773</v>
      </c>
      <c r="P20674" s="1" t="s">
        <v>614</v>
      </c>
      <c r="Q20674" s="1" t="s">
        <v>33</v>
      </c>
      <c r="R20674" s="1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>
      <c r="A20675">
        <v>592468</v>
      </c>
      <c r="B20675" s="1" t="s">
        <v>168</v>
      </c>
      <c r="C20675" s="1" t="s">
        <v>25</v>
      </c>
      <c r="D20675" s="1" t="s">
        <v>121</v>
      </c>
      <c r="E20675" s="1" t="s">
        <v>16533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1" t="s">
        <v>30</v>
      </c>
      <c r="L20675" s="1" t="str">
        <f>IF(OR(financial_loan[[#This Row],[loan_status]]="Fully Paid",financial_loan[[#This Row],[loan_status]]="Current"),"Good Loan","Bad Loan")</f>
        <v>Bad Loan</v>
      </c>
      <c r="M20675" s="2">
        <v>44240</v>
      </c>
      <c r="N20675">
        <v>760920</v>
      </c>
      <c r="O20675" s="1" t="s">
        <v>5773</v>
      </c>
      <c r="P20675" s="1" t="s">
        <v>872</v>
      </c>
      <c r="Q20675" s="1" t="s">
        <v>33</v>
      </c>
      <c r="R20675" s="1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>
      <c r="A20676">
        <v>683428</v>
      </c>
      <c r="B20676" s="1" t="s">
        <v>35</v>
      </c>
      <c r="C20676" s="1" t="s">
        <v>25</v>
      </c>
      <c r="D20676" s="1" t="s">
        <v>77</v>
      </c>
      <c r="E20676" s="1" t="s">
        <v>89</v>
      </c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1" t="s">
        <v>30</v>
      </c>
      <c r="L20676" s="1" t="str">
        <f>IF(OR(financial_loan[[#This Row],[loan_status]]="Fully Paid",financial_loan[[#This Row],[loan_status]]="Current"),"Good Loan","Bad Loan")</f>
        <v>Bad Loan</v>
      </c>
      <c r="M20676" s="2">
        <v>44360</v>
      </c>
      <c r="N20676">
        <v>872752</v>
      </c>
      <c r="O20676" s="1" t="s">
        <v>5773</v>
      </c>
      <c r="P20676" s="1" t="s">
        <v>614</v>
      </c>
      <c r="Q20676" s="1" t="s">
        <v>33</v>
      </c>
      <c r="R20676" s="1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>
      <c r="A20677">
        <v>877787</v>
      </c>
      <c r="B20677" s="1" t="s">
        <v>85</v>
      </c>
      <c r="C20677" s="1" t="s">
        <v>25</v>
      </c>
      <c r="D20677" s="1" t="s">
        <v>121</v>
      </c>
      <c r="E20677" s="1" t="s">
        <v>16534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1" t="s">
        <v>30</v>
      </c>
      <c r="L20677" s="1" t="str">
        <f>IF(OR(financial_loan[[#This Row],[loan_status]]="Fully Paid",financial_loan[[#This Row],[loan_status]]="Current"),"Good Loan","Bad Loan")</f>
        <v>Bad Loan</v>
      </c>
      <c r="M20677" s="2">
        <v>44543</v>
      </c>
      <c r="N20677">
        <v>1092506</v>
      </c>
      <c r="O20677" s="1" t="s">
        <v>5773</v>
      </c>
      <c r="P20677" s="1" t="s">
        <v>1143</v>
      </c>
      <c r="Q20677" s="1" t="s">
        <v>33</v>
      </c>
      <c r="R20677" s="1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>
      <c r="A20678">
        <v>972613</v>
      </c>
      <c r="B20678" s="1" t="s">
        <v>145</v>
      </c>
      <c r="C20678" s="1" t="s">
        <v>25</v>
      </c>
      <c r="D20678" s="1" t="s">
        <v>26</v>
      </c>
      <c r="E20678" s="1" t="s">
        <v>16535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1" t="s">
        <v>30</v>
      </c>
      <c r="L20678" s="1" t="str">
        <f>IF(OR(financial_loan[[#This Row],[loan_status]]="Fully Paid",financial_loan[[#This Row],[loan_status]]="Current"),"Good Loan","Bad Loan")</f>
        <v>Bad Loan</v>
      </c>
      <c r="M20678" s="2">
        <v>44329</v>
      </c>
      <c r="N20678">
        <v>1194571</v>
      </c>
      <c r="O20678" s="1" t="s">
        <v>5773</v>
      </c>
      <c r="P20678" s="1" t="s">
        <v>614</v>
      </c>
      <c r="Q20678" s="1" t="s">
        <v>33</v>
      </c>
      <c r="R20678" s="1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>
      <c r="A20679">
        <v>1055723</v>
      </c>
      <c r="B20679" s="1" t="s">
        <v>154</v>
      </c>
      <c r="C20679" s="1" t="s">
        <v>25</v>
      </c>
      <c r="D20679" s="1" t="s">
        <v>110</v>
      </c>
      <c r="E20679" s="1" t="s">
        <v>16536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1" t="s">
        <v>30</v>
      </c>
      <c r="L20679" s="1" t="str">
        <f>IF(OR(financial_loan[[#This Row],[loan_status]]="Fully Paid",financial_loan[[#This Row],[loan_status]]="Current"),"Good Loan","Bad Loan")</f>
        <v>Bad Loan</v>
      </c>
      <c r="M20679" s="2">
        <v>44392</v>
      </c>
      <c r="N20679">
        <v>1287291</v>
      </c>
      <c r="O20679" s="1" t="s">
        <v>5773</v>
      </c>
      <c r="P20679" s="1" t="s">
        <v>614</v>
      </c>
      <c r="Q20679" s="1" t="s">
        <v>33</v>
      </c>
      <c r="R20679" s="1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>
      <c r="A20680">
        <v>997204</v>
      </c>
      <c r="B20680" s="1" t="s">
        <v>35</v>
      </c>
      <c r="C20680" s="1" t="s">
        <v>25</v>
      </c>
      <c r="D20680" s="1" t="s">
        <v>57</v>
      </c>
      <c r="E20680" s="1" t="s">
        <v>15571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1" t="s">
        <v>30</v>
      </c>
      <c r="L20680" s="1" t="str">
        <f>IF(OR(financial_loan[[#This Row],[loan_status]]="Fully Paid",financial_loan[[#This Row],[loan_status]]="Current"),"Good Loan","Bad Loan")</f>
        <v>Bad Loan</v>
      </c>
      <c r="M20680" s="2">
        <v>44359</v>
      </c>
      <c r="N20680">
        <v>1222081</v>
      </c>
      <c r="O20680" s="1" t="s">
        <v>5773</v>
      </c>
      <c r="P20680" s="1" t="s">
        <v>40</v>
      </c>
      <c r="Q20680" s="1" t="s">
        <v>33</v>
      </c>
      <c r="R20680" s="1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>
      <c r="A20681">
        <v>561487</v>
      </c>
      <c r="B20681" s="1" t="s">
        <v>35</v>
      </c>
      <c r="C20681" s="1" t="s">
        <v>25</v>
      </c>
      <c r="D20681" s="1" t="s">
        <v>57</v>
      </c>
      <c r="E20681" s="1" t="s">
        <v>16537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1" t="s">
        <v>30</v>
      </c>
      <c r="L20681" s="1" t="str">
        <f>IF(OR(financial_loan[[#This Row],[loan_status]]="Fully Paid",financial_loan[[#This Row],[loan_status]]="Current"),"Good Loan","Bad Loan")</f>
        <v>Bad Loan</v>
      </c>
      <c r="M20681" s="2">
        <v>44269</v>
      </c>
      <c r="N20681">
        <v>722607</v>
      </c>
      <c r="O20681" s="1" t="s">
        <v>5773</v>
      </c>
      <c r="P20681" s="1" t="s">
        <v>40</v>
      </c>
      <c r="Q20681" s="1" t="s">
        <v>33</v>
      </c>
      <c r="R20681" s="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>
      <c r="A20682">
        <v>596727</v>
      </c>
      <c r="B20682" s="1" t="s">
        <v>46</v>
      </c>
      <c r="C20682" s="1" t="s">
        <v>25</v>
      </c>
      <c r="D20682" s="1" t="s">
        <v>57</v>
      </c>
      <c r="E20682" s="1" t="s">
        <v>16538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1" t="s">
        <v>30</v>
      </c>
      <c r="L20682" s="1" t="str">
        <f>IF(OR(financial_loan[[#This Row],[loan_status]]="Fully Paid",financial_loan[[#This Row],[loan_status]]="Current"),"Good Loan","Bad Loan")</f>
        <v>Bad Loan</v>
      </c>
      <c r="M20682" s="2">
        <v>44360</v>
      </c>
      <c r="N20682">
        <v>765999</v>
      </c>
      <c r="O20682" s="1" t="s">
        <v>5773</v>
      </c>
      <c r="P20682" s="1" t="s">
        <v>614</v>
      </c>
      <c r="Q20682" s="1" t="s">
        <v>33</v>
      </c>
      <c r="R20682" s="1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>
      <c r="A20683">
        <v>769930</v>
      </c>
      <c r="B20683" s="1" t="s">
        <v>98</v>
      </c>
      <c r="C20683" s="1" t="s">
        <v>25</v>
      </c>
      <c r="D20683" s="1" t="s">
        <v>42</v>
      </c>
      <c r="E20683" s="1" t="s">
        <v>7683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1" t="s">
        <v>30</v>
      </c>
      <c r="L20683" s="1" t="str">
        <f>IF(OR(financial_loan[[#This Row],[loan_status]]="Fully Paid",financial_loan[[#This Row],[loan_status]]="Current"),"Good Loan","Bad Loan")</f>
        <v>Bad Loan</v>
      </c>
      <c r="M20683" s="2">
        <v>44240</v>
      </c>
      <c r="N20683">
        <v>971462</v>
      </c>
      <c r="O20683" s="1" t="s">
        <v>5773</v>
      </c>
      <c r="P20683" s="1" t="s">
        <v>893</v>
      </c>
      <c r="Q20683" s="1" t="s">
        <v>33</v>
      </c>
      <c r="R20683" s="1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>
      <c r="A20684">
        <v>730773</v>
      </c>
      <c r="B20684" s="1" t="s">
        <v>85</v>
      </c>
      <c r="C20684" s="1" t="s">
        <v>25</v>
      </c>
      <c r="D20684" s="1" t="s">
        <v>77</v>
      </c>
      <c r="E20684" s="1" t="s">
        <v>10799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1" t="s">
        <v>30</v>
      </c>
      <c r="L20684" s="1" t="str">
        <f>IF(OR(financial_loan[[#This Row],[loan_status]]="Fully Paid",financial_loan[[#This Row],[loan_status]]="Current"),"Good Loan","Bad Loan")</f>
        <v>Bad Loan</v>
      </c>
      <c r="M20684" s="2">
        <v>44391</v>
      </c>
      <c r="N20684">
        <v>926771</v>
      </c>
      <c r="O20684" s="1" t="s">
        <v>5773</v>
      </c>
      <c r="P20684" s="1" t="s">
        <v>40</v>
      </c>
      <c r="Q20684" s="1" t="s">
        <v>33</v>
      </c>
      <c r="R20684" s="1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>
      <c r="A20685">
        <v>613751</v>
      </c>
      <c r="B20685" s="1" t="s">
        <v>85</v>
      </c>
      <c r="C20685" s="1" t="s">
        <v>25</v>
      </c>
      <c r="D20685" s="1" t="s">
        <v>77</v>
      </c>
      <c r="E20685" s="1" t="s">
        <v>3843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1" t="s">
        <v>30</v>
      </c>
      <c r="L20685" s="1" t="str">
        <f>IF(OR(financial_loan[[#This Row],[loan_status]]="Fully Paid",financial_loan[[#This Row],[loan_status]]="Current"),"Good Loan","Bad Loan")</f>
        <v>Bad Loan</v>
      </c>
      <c r="M20685" s="2">
        <v>44239</v>
      </c>
      <c r="N20685">
        <v>786871</v>
      </c>
      <c r="O20685" s="1" t="s">
        <v>5773</v>
      </c>
      <c r="P20685" s="1" t="s">
        <v>40</v>
      </c>
      <c r="Q20685" s="1" t="s">
        <v>33</v>
      </c>
      <c r="R20685" s="1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>
      <c r="A20686">
        <v>651216</v>
      </c>
      <c r="B20686" s="1" t="s">
        <v>35</v>
      </c>
      <c r="C20686" s="1" t="s">
        <v>25</v>
      </c>
      <c r="D20686" s="1" t="s">
        <v>93</v>
      </c>
      <c r="E20686" s="1" t="s">
        <v>16539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1" t="s">
        <v>30</v>
      </c>
      <c r="L20686" s="1" t="str">
        <f>IF(OR(financial_loan[[#This Row],[loan_status]]="Fully Paid",financial_loan[[#This Row],[loan_status]]="Current"),"Good Loan","Bad Loan")</f>
        <v>Bad Loan</v>
      </c>
      <c r="M20686" s="2">
        <v>44269</v>
      </c>
      <c r="N20686">
        <v>833038</v>
      </c>
      <c r="O20686" s="1" t="s">
        <v>5773</v>
      </c>
      <c r="P20686" s="1" t="s">
        <v>40</v>
      </c>
      <c r="Q20686" s="1" t="s">
        <v>33</v>
      </c>
      <c r="R20686" s="1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>
      <c r="A20687">
        <v>653289</v>
      </c>
      <c r="B20687" s="1" t="s">
        <v>35</v>
      </c>
      <c r="C20687" s="1" t="s">
        <v>25</v>
      </c>
      <c r="D20687" s="1" t="s">
        <v>36</v>
      </c>
      <c r="E20687" s="1" t="s">
        <v>13718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1" t="s">
        <v>30</v>
      </c>
      <c r="L20687" s="1" t="str">
        <f>IF(OR(financial_loan[[#This Row],[loan_status]]="Fully Paid",financial_loan[[#This Row],[loan_status]]="Current"),"Good Loan","Bad Loan")</f>
        <v>Bad Loan</v>
      </c>
      <c r="M20687" s="2">
        <v>44541</v>
      </c>
      <c r="N20687">
        <v>835469</v>
      </c>
      <c r="O20687" s="1" t="s">
        <v>5773</v>
      </c>
      <c r="P20687" s="1" t="s">
        <v>40</v>
      </c>
      <c r="Q20687" s="1" t="s">
        <v>33</v>
      </c>
      <c r="R20687" s="1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>
      <c r="A20688">
        <v>864103</v>
      </c>
      <c r="B20688" s="1" t="s">
        <v>35</v>
      </c>
      <c r="C20688" s="1" t="s">
        <v>25</v>
      </c>
      <c r="D20688" s="1" t="s">
        <v>26</v>
      </c>
      <c r="E20688" s="1" t="s">
        <v>16540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1" t="s">
        <v>30</v>
      </c>
      <c r="L20688" s="1" t="str">
        <f>IF(OR(financial_loan[[#This Row],[loan_status]]="Fully Paid",financial_loan[[#This Row],[loan_status]]="Current"),"Good Loan","Bad Loan")</f>
        <v>Bad Loan</v>
      </c>
      <c r="M20688" s="2">
        <v>44269</v>
      </c>
      <c r="N20688">
        <v>1077261</v>
      </c>
      <c r="O20688" s="1" t="s">
        <v>5773</v>
      </c>
      <c r="P20688" s="1" t="s">
        <v>614</v>
      </c>
      <c r="Q20688" s="1" t="s">
        <v>33</v>
      </c>
      <c r="R20688" s="1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>
      <c r="A20689">
        <v>581357</v>
      </c>
      <c r="B20689" s="1" t="s">
        <v>131</v>
      </c>
      <c r="C20689" s="1" t="s">
        <v>25</v>
      </c>
      <c r="D20689" s="1" t="s">
        <v>26</v>
      </c>
      <c r="E20689" s="1" t="s">
        <v>16541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1" t="s">
        <v>30</v>
      </c>
      <c r="L20689" s="1" t="str">
        <f>IF(OR(financial_loan[[#This Row],[loan_status]]="Fully Paid",financial_loan[[#This Row],[loan_status]]="Current"),"Good Loan","Bad Loan")</f>
        <v>Bad Loan</v>
      </c>
      <c r="M20689" s="2">
        <v>44358</v>
      </c>
      <c r="N20689">
        <v>747253</v>
      </c>
      <c r="O20689" s="1" t="s">
        <v>5773</v>
      </c>
      <c r="P20689" s="1" t="s">
        <v>1143</v>
      </c>
      <c r="Q20689" s="1" t="s">
        <v>33</v>
      </c>
      <c r="R20689" s="1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>
      <c r="A20690">
        <v>825911</v>
      </c>
      <c r="B20690" s="1" t="s">
        <v>35</v>
      </c>
      <c r="C20690" s="1" t="s">
        <v>25</v>
      </c>
      <c r="D20690" s="1" t="s">
        <v>26</v>
      </c>
      <c r="E20690" s="1" t="s">
        <v>9060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1" t="s">
        <v>30</v>
      </c>
      <c r="L20690" s="1" t="str">
        <f>IF(OR(financial_loan[[#This Row],[loan_status]]="Fully Paid",financial_loan[[#This Row],[loan_status]]="Current"),"Good Loan","Bad Loan")</f>
        <v>Bad Loan</v>
      </c>
      <c r="M20690" s="2">
        <v>44451</v>
      </c>
      <c r="N20690">
        <v>1034745</v>
      </c>
      <c r="O20690" s="1" t="s">
        <v>5773</v>
      </c>
      <c r="P20690" s="1" t="s">
        <v>893</v>
      </c>
      <c r="Q20690" s="1" t="s">
        <v>33</v>
      </c>
      <c r="R20690" s="1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>
      <c r="A20691">
        <v>571642</v>
      </c>
      <c r="B20691" s="1" t="s">
        <v>179</v>
      </c>
      <c r="C20691" s="1" t="s">
        <v>25</v>
      </c>
      <c r="D20691" s="1" t="s">
        <v>52</v>
      </c>
      <c r="E20691" s="1" t="s">
        <v>16542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1" t="s">
        <v>30</v>
      </c>
      <c r="L20691" s="1" t="str">
        <f>IF(OR(financial_loan[[#This Row],[loan_status]]="Fully Paid",financial_loan[[#This Row],[loan_status]]="Current"),"Good Loan","Bad Loan")</f>
        <v>Bad Loan</v>
      </c>
      <c r="M20691" s="2">
        <v>44544</v>
      </c>
      <c r="N20691">
        <v>735297</v>
      </c>
      <c r="O20691" s="1" t="s">
        <v>5773</v>
      </c>
      <c r="P20691" s="1" t="s">
        <v>40</v>
      </c>
      <c r="Q20691" s="1" t="s">
        <v>33</v>
      </c>
      <c r="R20691" s="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>
      <c r="A20692">
        <v>608230</v>
      </c>
      <c r="B20692" s="1" t="s">
        <v>190</v>
      </c>
      <c r="C20692" s="1" t="s">
        <v>25</v>
      </c>
      <c r="D20692" s="1" t="s">
        <v>52</v>
      </c>
      <c r="E20692" s="1" t="s">
        <v>16543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1" t="s">
        <v>30</v>
      </c>
      <c r="L20692" s="1" t="str">
        <f>IF(OR(financial_loan[[#This Row],[loan_status]]="Fully Paid",financial_loan[[#This Row],[loan_status]]="Current"),"Good Loan","Bad Loan")</f>
        <v>Bad Loan</v>
      </c>
      <c r="M20692" s="2">
        <v>44238</v>
      </c>
      <c r="N20692">
        <v>780251</v>
      </c>
      <c r="O20692" s="1" t="s">
        <v>5773</v>
      </c>
      <c r="P20692" s="1" t="s">
        <v>872</v>
      </c>
      <c r="Q20692" s="1" t="s">
        <v>33</v>
      </c>
      <c r="R20692" s="1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>
      <c r="A20693">
        <v>753084</v>
      </c>
      <c r="B20693" s="1" t="s">
        <v>35</v>
      </c>
      <c r="C20693" s="1" t="s">
        <v>25</v>
      </c>
      <c r="D20693" s="1" t="s">
        <v>110</v>
      </c>
      <c r="E20693" s="1" t="s">
        <v>16544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1" t="s">
        <v>30</v>
      </c>
      <c r="L20693" s="1" t="str">
        <f>IF(OR(financial_loan[[#This Row],[loan_status]]="Fully Paid",financial_loan[[#This Row],[loan_status]]="Current"),"Good Loan","Bad Loan")</f>
        <v>Bad Loan</v>
      </c>
      <c r="M20693" s="2">
        <v>44514</v>
      </c>
      <c r="N20693">
        <v>952719</v>
      </c>
      <c r="O20693" s="1" t="s">
        <v>5773</v>
      </c>
      <c r="P20693" s="1" t="s">
        <v>872</v>
      </c>
      <c r="Q20693" s="1" t="s">
        <v>33</v>
      </c>
      <c r="R20693" s="1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>
      <c r="A20694">
        <v>735654</v>
      </c>
      <c r="B20694" s="1" t="s">
        <v>62</v>
      </c>
      <c r="C20694" s="1" t="s">
        <v>25</v>
      </c>
      <c r="D20694" s="1" t="s">
        <v>110</v>
      </c>
      <c r="E20694" s="1" t="s">
        <v>16545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1" t="s">
        <v>30</v>
      </c>
      <c r="L20694" s="1" t="str">
        <f>IF(OR(financial_loan[[#This Row],[loan_status]]="Fully Paid",financial_loan[[#This Row],[loan_status]]="Current"),"Good Loan","Bad Loan")</f>
        <v>Bad Loan</v>
      </c>
      <c r="M20694" s="2">
        <v>44451</v>
      </c>
      <c r="N20694">
        <v>932430</v>
      </c>
      <c r="O20694" s="1" t="s">
        <v>5773</v>
      </c>
      <c r="P20694" s="1" t="s">
        <v>872</v>
      </c>
      <c r="Q20694" s="1" t="s">
        <v>33</v>
      </c>
      <c r="R20694" s="1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>
      <c r="A20695">
        <v>706023</v>
      </c>
      <c r="B20695" s="1" t="s">
        <v>131</v>
      </c>
      <c r="C20695" s="1" t="s">
        <v>25</v>
      </c>
      <c r="D20695" s="1" t="s">
        <v>57</v>
      </c>
      <c r="E20695" s="1" t="s">
        <v>16546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1" t="s">
        <v>30</v>
      </c>
      <c r="L20695" s="1" t="str">
        <f>IF(OR(financial_loan[[#This Row],[loan_status]]="Fully Paid",financial_loan[[#This Row],[loan_status]]="Current"),"Good Loan","Bad Loan")</f>
        <v>Bad Loan</v>
      </c>
      <c r="M20695" s="2">
        <v>44420</v>
      </c>
      <c r="N20695">
        <v>898128</v>
      </c>
      <c r="O20695" s="1" t="s">
        <v>5773</v>
      </c>
      <c r="P20695" s="1" t="s">
        <v>1143</v>
      </c>
      <c r="Q20695" s="1" t="s">
        <v>33</v>
      </c>
      <c r="R20695" s="1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>
      <c r="A20696">
        <v>1051809</v>
      </c>
      <c r="B20696" s="1" t="s">
        <v>149</v>
      </c>
      <c r="C20696" s="1" t="s">
        <v>25</v>
      </c>
      <c r="D20696" s="1" t="s">
        <v>93</v>
      </c>
      <c r="E20696" s="1" t="s">
        <v>16547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1" t="s">
        <v>30</v>
      </c>
      <c r="L20696" s="1" t="str">
        <f>IF(OR(financial_loan[[#This Row],[loan_status]]="Fully Paid",financial_loan[[#This Row],[loan_status]]="Current"),"Good Loan","Bad Loan")</f>
        <v>Bad Loan</v>
      </c>
      <c r="M20696" s="2">
        <v>44573</v>
      </c>
      <c r="N20696">
        <v>1283310</v>
      </c>
      <c r="O20696" s="1" t="s">
        <v>5773</v>
      </c>
      <c r="P20696" s="1" t="s">
        <v>40</v>
      </c>
      <c r="Q20696" s="1" t="s">
        <v>33</v>
      </c>
      <c r="R20696" s="1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>
      <c r="A20697">
        <v>745721</v>
      </c>
      <c r="B20697" s="1" t="s">
        <v>35</v>
      </c>
      <c r="C20697" s="1" t="s">
        <v>25</v>
      </c>
      <c r="D20697" s="1" t="s">
        <v>26</v>
      </c>
      <c r="E20697" s="1" t="s">
        <v>895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1" t="s">
        <v>30</v>
      </c>
      <c r="L20697" s="1" t="str">
        <f>IF(OR(financial_loan[[#This Row],[loan_status]]="Fully Paid",financial_loan[[#This Row],[loan_status]]="Current"),"Good Loan","Bad Loan")</f>
        <v>Bad Loan</v>
      </c>
      <c r="M20697" s="2">
        <v>44330</v>
      </c>
      <c r="N20697">
        <v>944341</v>
      </c>
      <c r="O20697" s="1" t="s">
        <v>5773</v>
      </c>
      <c r="P20697" s="1" t="s">
        <v>872</v>
      </c>
      <c r="Q20697" s="1" t="s">
        <v>33</v>
      </c>
      <c r="R20697" s="1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>
      <c r="A20698">
        <v>671516</v>
      </c>
      <c r="B20698" s="1" t="s">
        <v>85</v>
      </c>
      <c r="C20698" s="1" t="s">
        <v>25</v>
      </c>
      <c r="D20698" s="1" t="s">
        <v>110</v>
      </c>
      <c r="E20698" s="1" t="s">
        <v>16548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1" t="s">
        <v>30</v>
      </c>
      <c r="L20698" s="1" t="str">
        <f>IF(OR(financial_loan[[#This Row],[loan_status]]="Fully Paid",financial_loan[[#This Row],[loan_status]]="Current"),"Good Loan","Bad Loan")</f>
        <v>Bad Loan</v>
      </c>
      <c r="M20698" s="2">
        <v>44541</v>
      </c>
      <c r="N20698">
        <v>858457</v>
      </c>
      <c r="O20698" s="1" t="s">
        <v>5773</v>
      </c>
      <c r="P20698" s="1" t="s">
        <v>614</v>
      </c>
      <c r="Q20698" s="1" t="s">
        <v>33</v>
      </c>
      <c r="R20698" s="1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>
      <c r="A20699">
        <v>757740</v>
      </c>
      <c r="B20699" s="1" t="s">
        <v>125</v>
      </c>
      <c r="C20699" s="1" t="s">
        <v>25</v>
      </c>
      <c r="D20699" s="1" t="s">
        <v>26</v>
      </c>
      <c r="E20699" s="1" t="s">
        <v>16549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1" t="s">
        <v>30</v>
      </c>
      <c r="L20699" s="1" t="str">
        <f>IF(OR(financial_loan[[#This Row],[loan_status]]="Fully Paid",financial_loan[[#This Row],[loan_status]]="Current"),"Good Loan","Bad Loan")</f>
        <v>Bad Loan</v>
      </c>
      <c r="M20699" s="2">
        <v>44329</v>
      </c>
      <c r="N20699">
        <v>957815</v>
      </c>
      <c r="O20699" s="1" t="s">
        <v>5773</v>
      </c>
      <c r="P20699" s="1" t="s">
        <v>614</v>
      </c>
      <c r="Q20699" s="1" t="s">
        <v>33</v>
      </c>
      <c r="R20699" s="1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>
      <c r="A20700">
        <v>679103</v>
      </c>
      <c r="B20700" s="1" t="s">
        <v>131</v>
      </c>
      <c r="C20700" s="1" t="s">
        <v>25</v>
      </c>
      <c r="D20700" s="1" t="s">
        <v>52</v>
      </c>
      <c r="E20700" s="1" t="s">
        <v>16550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1" t="s">
        <v>30</v>
      </c>
      <c r="L20700" s="1" t="str">
        <f>IF(OR(financial_loan[[#This Row],[loan_status]]="Fully Paid",financial_loan[[#This Row],[loan_status]]="Current"),"Good Loan","Bad Loan")</f>
        <v>Bad Loan</v>
      </c>
      <c r="M20700" s="2">
        <v>44421</v>
      </c>
      <c r="N20700">
        <v>867541</v>
      </c>
      <c r="O20700" s="1" t="s">
        <v>5773</v>
      </c>
      <c r="P20700" s="1" t="s">
        <v>614</v>
      </c>
      <c r="Q20700" s="1" t="s">
        <v>33</v>
      </c>
      <c r="R20700" s="1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>
      <c r="A20701">
        <v>527956</v>
      </c>
      <c r="B20701" s="1" t="s">
        <v>98</v>
      </c>
      <c r="C20701" s="1" t="s">
        <v>25</v>
      </c>
      <c r="D20701" s="1" t="s">
        <v>110</v>
      </c>
      <c r="E20701" s="1" t="s">
        <v>16551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1" t="s">
        <v>30</v>
      </c>
      <c r="L20701" s="1" t="str">
        <f>IF(OR(financial_loan[[#This Row],[loan_status]]="Fully Paid",financial_loan[[#This Row],[loan_status]]="Current"),"Good Loan","Bad Loan")</f>
        <v>Bad Loan</v>
      </c>
      <c r="M20701" s="2">
        <v>44267</v>
      </c>
      <c r="N20701">
        <v>682858</v>
      </c>
      <c r="O20701" s="1" t="s">
        <v>5773</v>
      </c>
      <c r="P20701" s="1" t="s">
        <v>1143</v>
      </c>
      <c r="Q20701" s="1" t="s">
        <v>33</v>
      </c>
      <c r="R20701" s="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>
      <c r="A20702">
        <v>768946</v>
      </c>
      <c r="B20702" s="1" t="s">
        <v>194</v>
      </c>
      <c r="C20702" s="1" t="s">
        <v>25</v>
      </c>
      <c r="D20702" s="1" t="s">
        <v>82</v>
      </c>
      <c r="E20702" s="1" t="s">
        <v>980</v>
      </c>
      <c r="F20702" s="1" t="s">
        <v>618</v>
      </c>
      <c r="G20702" s="1" t="s">
        <v>29</v>
      </c>
      <c r="H20702" s="2">
        <v>44358</v>
      </c>
      <c r="I20702" s="2">
        <v>44392</v>
      </c>
      <c r="J20702" s="2">
        <v>44270</v>
      </c>
      <c r="K20702" s="1" t="s">
        <v>30</v>
      </c>
      <c r="L20702" s="1" t="str">
        <f>IF(OR(financial_loan[[#This Row],[loan_status]]="Fully Paid",financial_loan[[#This Row],[loan_status]]="Current"),"Good Loan","Bad Loan")</f>
        <v>Bad Loan</v>
      </c>
      <c r="M20702" s="2">
        <v>44301</v>
      </c>
      <c r="N20702">
        <v>970346</v>
      </c>
      <c r="O20702" s="1" t="s">
        <v>5773</v>
      </c>
      <c r="P20702" s="1" t="s">
        <v>619</v>
      </c>
      <c r="Q20702" s="1" t="s">
        <v>33</v>
      </c>
      <c r="R20702" s="1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>
      <c r="A20703">
        <v>605644</v>
      </c>
      <c r="B20703" s="1" t="s">
        <v>24</v>
      </c>
      <c r="C20703" s="1" t="s">
        <v>25</v>
      </c>
      <c r="D20703" s="1" t="s">
        <v>82</v>
      </c>
      <c r="E20703" s="1" t="s">
        <v>16552</v>
      </c>
      <c r="F20703" s="1" t="s">
        <v>618</v>
      </c>
      <c r="G20703" s="1" t="s">
        <v>29</v>
      </c>
      <c r="H20703" s="2">
        <v>44510</v>
      </c>
      <c r="I20703" s="2">
        <v>44388</v>
      </c>
      <c r="J20703" s="2">
        <v>44450</v>
      </c>
      <c r="K20703" s="1" t="s">
        <v>30</v>
      </c>
      <c r="L20703" s="1" t="str">
        <f>IF(OR(financial_loan[[#This Row],[loan_status]]="Fully Paid",financial_loan[[#This Row],[loan_status]]="Current"),"Good Loan","Bad Loan")</f>
        <v>Bad Loan</v>
      </c>
      <c r="M20703" s="2">
        <v>44480</v>
      </c>
      <c r="N20703">
        <v>776957</v>
      </c>
      <c r="O20703" s="1" t="s">
        <v>5773</v>
      </c>
      <c r="P20703" s="1" t="s">
        <v>1241</v>
      </c>
      <c r="Q20703" s="1" t="s">
        <v>33</v>
      </c>
      <c r="R20703" s="1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>
      <c r="A20704">
        <v>814375</v>
      </c>
      <c r="B20704" s="1" t="s">
        <v>85</v>
      </c>
      <c r="C20704" s="1" t="s">
        <v>25</v>
      </c>
      <c r="D20704" s="1" t="s">
        <v>52</v>
      </c>
      <c r="E20704" s="1" t="s">
        <v>16553</v>
      </c>
      <c r="F20704" s="1" t="s">
        <v>618</v>
      </c>
      <c r="G20704" s="1" t="s">
        <v>29</v>
      </c>
      <c r="H20704" s="2">
        <v>44388</v>
      </c>
      <c r="I20704" s="2">
        <v>44332</v>
      </c>
      <c r="J20704" s="2">
        <v>44362</v>
      </c>
      <c r="K20704" s="1" t="s">
        <v>30</v>
      </c>
      <c r="L20704" s="1" t="str">
        <f>IF(OR(financial_loan[[#This Row],[loan_status]]="Fully Paid",financial_loan[[#This Row],[loan_status]]="Current"),"Good Loan","Bad Loan")</f>
        <v>Bad Loan</v>
      </c>
      <c r="M20704" s="2">
        <v>44392</v>
      </c>
      <c r="N20704">
        <v>1021886</v>
      </c>
      <c r="O20704" s="1" t="s">
        <v>5773</v>
      </c>
      <c r="P20704" s="1" t="s">
        <v>1388</v>
      </c>
      <c r="Q20704" s="1" t="s">
        <v>33</v>
      </c>
      <c r="R20704" s="1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>
      <c r="A20705">
        <v>739619</v>
      </c>
      <c r="B20705" s="1" t="s">
        <v>138</v>
      </c>
      <c r="C20705" s="1" t="s">
        <v>25</v>
      </c>
      <c r="D20705" s="1" t="s">
        <v>110</v>
      </c>
      <c r="E20705" s="1" t="s">
        <v>16554</v>
      </c>
      <c r="F20705" s="1" t="s">
        <v>618</v>
      </c>
      <c r="G20705" s="1" t="s">
        <v>29</v>
      </c>
      <c r="H20705" s="2">
        <v>44297</v>
      </c>
      <c r="I20705" s="2">
        <v>44420</v>
      </c>
      <c r="J20705" s="2">
        <v>44267</v>
      </c>
      <c r="K20705" s="1" t="s">
        <v>30</v>
      </c>
      <c r="L20705" s="1" t="str">
        <f>IF(OR(financial_loan[[#This Row],[loan_status]]="Fully Paid",financial_loan[[#This Row],[loan_status]]="Current"),"Good Loan","Bad Loan")</f>
        <v>Bad Loan</v>
      </c>
      <c r="M20705" s="2">
        <v>44298</v>
      </c>
      <c r="N20705">
        <v>937211</v>
      </c>
      <c r="O20705" s="1" t="s">
        <v>5773</v>
      </c>
      <c r="P20705" s="1" t="s">
        <v>619</v>
      </c>
      <c r="Q20705" s="1" t="s">
        <v>33</v>
      </c>
      <c r="R20705" s="1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>
      <c r="A20706">
        <v>1038475</v>
      </c>
      <c r="B20706" s="1" t="s">
        <v>35</v>
      </c>
      <c r="C20706" s="1" t="s">
        <v>25</v>
      </c>
      <c r="D20706" s="1" t="s">
        <v>110</v>
      </c>
      <c r="E20706" s="1" t="s">
        <v>16555</v>
      </c>
      <c r="F20706" s="1" t="s">
        <v>618</v>
      </c>
      <c r="G20706" s="1" t="s">
        <v>29</v>
      </c>
      <c r="H20706" s="2">
        <v>44541</v>
      </c>
      <c r="I20706" s="2">
        <v>44360</v>
      </c>
      <c r="J20706" s="2">
        <v>44209</v>
      </c>
      <c r="K20706" s="1" t="s">
        <v>30</v>
      </c>
      <c r="L20706" s="1" t="str">
        <f>IF(OR(financial_loan[[#This Row],[loan_status]]="Fully Paid",financial_loan[[#This Row],[loan_status]]="Current"),"Good Loan","Bad Loan")</f>
        <v>Bad Loan</v>
      </c>
      <c r="M20706" s="2">
        <v>44240</v>
      </c>
      <c r="N20706">
        <v>1268396</v>
      </c>
      <c r="O20706" s="1" t="s">
        <v>5773</v>
      </c>
      <c r="P20706" s="1" t="s">
        <v>619</v>
      </c>
      <c r="Q20706" s="1" t="s">
        <v>33</v>
      </c>
      <c r="R20706" s="1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>
      <c r="A20707">
        <v>643484</v>
      </c>
      <c r="B20707" s="1" t="s">
        <v>85</v>
      </c>
      <c r="C20707" s="1" t="s">
        <v>25</v>
      </c>
      <c r="D20707" s="1" t="s">
        <v>57</v>
      </c>
      <c r="E20707" s="1" t="s">
        <v>16556</v>
      </c>
      <c r="F20707" s="1" t="s">
        <v>618</v>
      </c>
      <c r="G20707" s="1" t="s">
        <v>29</v>
      </c>
      <c r="H20707" s="2">
        <v>44207</v>
      </c>
      <c r="I20707" s="2">
        <v>44302</v>
      </c>
      <c r="J20707" s="2">
        <v>44389</v>
      </c>
      <c r="K20707" s="1" t="s">
        <v>30</v>
      </c>
      <c r="L20707" s="1" t="str">
        <f>IF(OR(financial_loan[[#This Row],[loan_status]]="Fully Paid",financial_loan[[#This Row],[loan_status]]="Current"),"Good Loan","Bad Loan")</f>
        <v>Bad Loan</v>
      </c>
      <c r="M20707" s="2">
        <v>44420</v>
      </c>
      <c r="N20707">
        <v>823509</v>
      </c>
      <c r="O20707" s="1" t="s">
        <v>5773</v>
      </c>
      <c r="P20707" s="1" t="s">
        <v>1388</v>
      </c>
      <c r="Q20707" s="1" t="s">
        <v>33</v>
      </c>
      <c r="R20707" s="1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>
      <c r="A20708">
        <v>749183</v>
      </c>
      <c r="B20708" s="1" t="s">
        <v>35</v>
      </c>
      <c r="C20708" s="1" t="s">
        <v>25</v>
      </c>
      <c r="D20708" s="1" t="s">
        <v>36</v>
      </c>
      <c r="E20708" s="1" t="s">
        <v>16557</v>
      </c>
      <c r="F20708" s="1" t="s">
        <v>618</v>
      </c>
      <c r="G20708" s="1" t="s">
        <v>29</v>
      </c>
      <c r="H20708" s="2">
        <v>44327</v>
      </c>
      <c r="I20708" s="2">
        <v>44451</v>
      </c>
      <c r="J20708" s="2">
        <v>44481</v>
      </c>
      <c r="K20708" s="1" t="s">
        <v>30</v>
      </c>
      <c r="L20708" s="1" t="str">
        <f>IF(OR(financial_loan[[#This Row],[loan_status]]="Fully Paid",financial_loan[[#This Row],[loan_status]]="Current"),"Good Loan","Bad Loan")</f>
        <v>Bad Loan</v>
      </c>
      <c r="M20708" s="2">
        <v>44512</v>
      </c>
      <c r="N20708">
        <v>934246</v>
      </c>
      <c r="O20708" s="1" t="s">
        <v>5773</v>
      </c>
      <c r="P20708" s="1" t="s">
        <v>619</v>
      </c>
      <c r="Q20708" s="1" t="s">
        <v>33</v>
      </c>
      <c r="R20708" s="1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>
      <c r="A20709">
        <v>592953</v>
      </c>
      <c r="B20709" s="1" t="s">
        <v>46</v>
      </c>
      <c r="C20709" s="1" t="s">
        <v>25</v>
      </c>
      <c r="D20709" s="1" t="s">
        <v>110</v>
      </c>
      <c r="E20709" s="1" t="s">
        <v>16558</v>
      </c>
      <c r="F20709" s="1" t="s">
        <v>618</v>
      </c>
      <c r="G20709" s="1" t="s">
        <v>29</v>
      </c>
      <c r="H20709" s="2">
        <v>44479</v>
      </c>
      <c r="I20709" s="2">
        <v>44241</v>
      </c>
      <c r="J20709" s="2">
        <v>44452</v>
      </c>
      <c r="K20709" s="1" t="s">
        <v>30</v>
      </c>
      <c r="L20709" s="1" t="str">
        <f>IF(OR(financial_loan[[#This Row],[loan_status]]="Fully Paid",financial_loan[[#This Row],[loan_status]]="Current"),"Good Loan","Bad Loan")</f>
        <v>Bad Loan</v>
      </c>
      <c r="M20709" s="2">
        <v>44482</v>
      </c>
      <c r="N20709">
        <v>761487</v>
      </c>
      <c r="O20709" s="1" t="s">
        <v>5773</v>
      </c>
      <c r="P20709" s="1" t="s">
        <v>1388</v>
      </c>
      <c r="Q20709" s="1" t="s">
        <v>33</v>
      </c>
      <c r="R20709" s="1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>
      <c r="A20710">
        <v>698921</v>
      </c>
      <c r="B20710" s="1" t="s">
        <v>66</v>
      </c>
      <c r="C20710" s="1" t="s">
        <v>25</v>
      </c>
      <c r="D20710" s="1" t="s">
        <v>110</v>
      </c>
      <c r="E20710" s="1" t="s">
        <v>16559</v>
      </c>
      <c r="F20710" s="1" t="s">
        <v>618</v>
      </c>
      <c r="G20710" s="1" t="s">
        <v>29</v>
      </c>
      <c r="H20710" s="2">
        <v>44266</v>
      </c>
      <c r="I20710" s="2">
        <v>44332</v>
      </c>
      <c r="J20710" s="2">
        <v>44511</v>
      </c>
      <c r="K20710" s="1" t="s">
        <v>30</v>
      </c>
      <c r="L20710" s="1" t="str">
        <f>IF(OR(financial_loan[[#This Row],[loan_status]]="Fully Paid",financial_loan[[#This Row],[loan_status]]="Current"),"Good Loan","Bad Loan")</f>
        <v>Bad Loan</v>
      </c>
      <c r="M20710" s="2">
        <v>44541</v>
      </c>
      <c r="N20710">
        <v>890413</v>
      </c>
      <c r="O20710" s="1" t="s">
        <v>5773</v>
      </c>
      <c r="P20710" s="1" t="s">
        <v>1539</v>
      </c>
      <c r="Q20710" s="1" t="s">
        <v>33</v>
      </c>
      <c r="R20710" s="1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>
      <c r="A20711">
        <v>894072</v>
      </c>
      <c r="B20711" s="1" t="s">
        <v>138</v>
      </c>
      <c r="C20711" s="1" t="s">
        <v>25</v>
      </c>
      <c r="D20711" s="1" t="s">
        <v>82</v>
      </c>
      <c r="E20711" s="1" t="s">
        <v>16560</v>
      </c>
      <c r="F20711" s="1" t="s">
        <v>618</v>
      </c>
      <c r="G20711" s="1" t="s">
        <v>29</v>
      </c>
      <c r="H20711" s="2">
        <v>44480</v>
      </c>
      <c r="I20711" s="2">
        <v>44420</v>
      </c>
      <c r="J20711" s="2">
        <v>44267</v>
      </c>
      <c r="K20711" s="1" t="s">
        <v>30</v>
      </c>
      <c r="L20711" s="1" t="str">
        <f>IF(OR(financial_loan[[#This Row],[loan_status]]="Fully Paid",financial_loan[[#This Row],[loan_status]]="Current"),"Good Loan","Bad Loan")</f>
        <v>Bad Loan</v>
      </c>
      <c r="M20711" s="2">
        <v>44298</v>
      </c>
      <c r="N20711">
        <v>1111239</v>
      </c>
      <c r="O20711" s="1" t="s">
        <v>5773</v>
      </c>
      <c r="P20711" s="1" t="s">
        <v>619</v>
      </c>
      <c r="Q20711" s="1" t="s">
        <v>33</v>
      </c>
      <c r="R20711" s="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>
      <c r="A20712">
        <v>770980</v>
      </c>
      <c r="B20712" s="1" t="s">
        <v>179</v>
      </c>
      <c r="C20712" s="1" t="s">
        <v>25</v>
      </c>
      <c r="D20712" s="1" t="s">
        <v>82</v>
      </c>
      <c r="E20712" s="1" t="s">
        <v>16561</v>
      </c>
      <c r="F20712" s="1" t="s">
        <v>618</v>
      </c>
      <c r="G20712" s="1" t="s">
        <v>29</v>
      </c>
      <c r="H20712" s="2">
        <v>44358</v>
      </c>
      <c r="I20712" s="2">
        <v>44271</v>
      </c>
      <c r="J20712" s="2">
        <v>44359</v>
      </c>
      <c r="K20712" s="1" t="s">
        <v>30</v>
      </c>
      <c r="L20712" s="1" t="str">
        <f>IF(OR(financial_loan[[#This Row],[loan_status]]="Fully Paid",financial_loan[[#This Row],[loan_status]]="Current"),"Good Loan","Bad Loan")</f>
        <v>Bad Loan</v>
      </c>
      <c r="M20712" s="2">
        <v>44389</v>
      </c>
      <c r="N20712">
        <v>972712</v>
      </c>
      <c r="O20712" s="1" t="s">
        <v>5773</v>
      </c>
      <c r="P20712" s="1" t="s">
        <v>1241</v>
      </c>
      <c r="Q20712" s="1" t="s">
        <v>33</v>
      </c>
      <c r="R20712" s="1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>
      <c r="A20713">
        <v>680992</v>
      </c>
      <c r="B20713" s="1" t="s">
        <v>85</v>
      </c>
      <c r="C20713" s="1" t="s">
        <v>25</v>
      </c>
      <c r="D20713" s="1" t="s">
        <v>52</v>
      </c>
      <c r="E20713" s="1" t="s">
        <v>16562</v>
      </c>
      <c r="F20713" s="1" t="s">
        <v>618</v>
      </c>
      <c r="G20713" s="1" t="s">
        <v>29</v>
      </c>
      <c r="H20713" s="2">
        <v>44238</v>
      </c>
      <c r="I20713" s="2">
        <v>44302</v>
      </c>
      <c r="J20713" s="2">
        <v>44389</v>
      </c>
      <c r="K20713" s="1" t="s">
        <v>30</v>
      </c>
      <c r="L20713" s="1" t="str">
        <f>IF(OR(financial_loan[[#This Row],[loan_status]]="Fully Paid",financial_loan[[#This Row],[loan_status]]="Current"),"Good Loan","Bad Loan")</f>
        <v>Bad Loan</v>
      </c>
      <c r="M20713" s="2">
        <v>44420</v>
      </c>
      <c r="N20713">
        <v>869927</v>
      </c>
      <c r="O20713" s="1" t="s">
        <v>5773</v>
      </c>
      <c r="P20713" s="1" t="s">
        <v>1539</v>
      </c>
      <c r="Q20713" s="1" t="s">
        <v>33</v>
      </c>
      <c r="R20713" s="1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>
      <c r="A20714">
        <v>852809</v>
      </c>
      <c r="B20714" s="1" t="s">
        <v>85</v>
      </c>
      <c r="C20714" s="1" t="s">
        <v>25</v>
      </c>
      <c r="D20714" s="1" t="s">
        <v>52</v>
      </c>
      <c r="E20714" s="1" t="s">
        <v>89</v>
      </c>
      <c r="F20714" s="1" t="s">
        <v>618</v>
      </c>
      <c r="G20714" s="1" t="s">
        <v>29</v>
      </c>
      <c r="H20714" s="2">
        <v>44419</v>
      </c>
      <c r="I20714" s="2">
        <v>44240</v>
      </c>
      <c r="J20714" s="2">
        <v>44451</v>
      </c>
      <c r="K20714" s="1" t="s">
        <v>30</v>
      </c>
      <c r="L20714" s="1" t="str">
        <f>IF(OR(financial_loan[[#This Row],[loan_status]]="Fully Paid",financial_loan[[#This Row],[loan_status]]="Current"),"Good Loan","Bad Loan")</f>
        <v>Bad Loan</v>
      </c>
      <c r="M20714" s="2">
        <v>44481</v>
      </c>
      <c r="N20714">
        <v>1064929</v>
      </c>
      <c r="O20714" s="1" t="s">
        <v>5773</v>
      </c>
      <c r="P20714" s="1" t="s">
        <v>4182</v>
      </c>
      <c r="Q20714" s="1" t="s">
        <v>33</v>
      </c>
      <c r="R20714" s="1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>
      <c r="A20715">
        <v>758131</v>
      </c>
      <c r="B20715" s="1" t="s">
        <v>66</v>
      </c>
      <c r="C20715" s="1" t="s">
        <v>25</v>
      </c>
      <c r="D20715" s="1" t="s">
        <v>57</v>
      </c>
      <c r="E20715" s="1" t="s">
        <v>16563</v>
      </c>
      <c r="F20715" s="1" t="s">
        <v>618</v>
      </c>
      <c r="G20715" s="1" t="s">
        <v>29</v>
      </c>
      <c r="H20715" s="2">
        <v>44327</v>
      </c>
      <c r="I20715" s="2">
        <v>44267</v>
      </c>
      <c r="J20715" s="2">
        <v>44480</v>
      </c>
      <c r="K20715" s="1" t="s">
        <v>30</v>
      </c>
      <c r="L20715" s="1" t="str">
        <f>IF(OR(financial_loan[[#This Row],[loan_status]]="Fully Paid",financial_loan[[#This Row],[loan_status]]="Current"),"Good Loan","Bad Loan")</f>
        <v>Bad Loan</v>
      </c>
      <c r="M20715" s="2">
        <v>44511</v>
      </c>
      <c r="N20715">
        <v>958255</v>
      </c>
      <c r="O20715" s="1" t="s">
        <v>5773</v>
      </c>
      <c r="P20715" s="1" t="s">
        <v>1241</v>
      </c>
      <c r="Q20715" s="1" t="s">
        <v>33</v>
      </c>
      <c r="R20715" s="1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>
      <c r="A20716">
        <v>758321</v>
      </c>
      <c r="B20716" s="1" t="s">
        <v>62</v>
      </c>
      <c r="C20716" s="1" t="s">
        <v>25</v>
      </c>
      <c r="D20716" s="1" t="s">
        <v>42</v>
      </c>
      <c r="E20716" s="1" t="s">
        <v>16564</v>
      </c>
      <c r="F20716" s="1" t="s">
        <v>618</v>
      </c>
      <c r="G20716" s="1" t="s">
        <v>29</v>
      </c>
      <c r="H20716" s="2">
        <v>44327</v>
      </c>
      <c r="I20716" s="2">
        <v>44301</v>
      </c>
      <c r="J20716" s="2">
        <v>44544</v>
      </c>
      <c r="K20716" s="1" t="s">
        <v>30</v>
      </c>
      <c r="L20716" s="1" t="str">
        <f>IF(OR(financial_loan[[#This Row],[loan_status]]="Fully Paid",financial_loan[[#This Row],[loan_status]]="Current"),"Good Loan","Bad Loan")</f>
        <v>Bad Loan</v>
      </c>
      <c r="M20716" s="2">
        <v>44575</v>
      </c>
      <c r="N20716">
        <v>958473</v>
      </c>
      <c r="O20716" s="1" t="s">
        <v>5773</v>
      </c>
      <c r="P20716" s="1" t="s">
        <v>1539</v>
      </c>
      <c r="Q20716" s="1" t="s">
        <v>33</v>
      </c>
      <c r="R20716" s="1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>
      <c r="A20717">
        <v>567146</v>
      </c>
      <c r="B20717" s="1" t="s">
        <v>35</v>
      </c>
      <c r="C20717" s="1" t="s">
        <v>25</v>
      </c>
      <c r="D20717" s="1" t="s">
        <v>93</v>
      </c>
      <c r="E20717" s="1" t="s">
        <v>16565</v>
      </c>
      <c r="F20717" s="1" t="s">
        <v>618</v>
      </c>
      <c r="G20717" s="1" t="s">
        <v>29</v>
      </c>
      <c r="H20717" s="2">
        <v>44418</v>
      </c>
      <c r="I20717" s="2">
        <v>44331</v>
      </c>
      <c r="J20717" s="2">
        <v>44329</v>
      </c>
      <c r="K20717" s="1" t="s">
        <v>30</v>
      </c>
      <c r="L20717" s="1" t="str">
        <f>IF(OR(financial_loan[[#This Row],[loan_status]]="Fully Paid",financial_loan[[#This Row],[loan_status]]="Current"),"Good Loan","Bad Loan")</f>
        <v>Bad Loan</v>
      </c>
      <c r="M20717" s="2">
        <v>44360</v>
      </c>
      <c r="N20717">
        <v>729592</v>
      </c>
      <c r="O20717" s="1" t="s">
        <v>5773</v>
      </c>
      <c r="P20717" s="1" t="s">
        <v>619</v>
      </c>
      <c r="Q20717" s="1" t="s">
        <v>33</v>
      </c>
      <c r="R20717" s="1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>
      <c r="A20718">
        <v>656273</v>
      </c>
      <c r="B20718" s="1" t="s">
        <v>85</v>
      </c>
      <c r="C20718" s="1" t="s">
        <v>25</v>
      </c>
      <c r="D20718" s="1" t="s">
        <v>26</v>
      </c>
      <c r="E20718" s="1" t="s">
        <v>16566</v>
      </c>
      <c r="F20718" s="1" t="s">
        <v>618</v>
      </c>
      <c r="G20718" s="1" t="s">
        <v>29</v>
      </c>
      <c r="H20718" s="2">
        <v>44207</v>
      </c>
      <c r="I20718" s="2">
        <v>44210</v>
      </c>
      <c r="J20718" s="2">
        <v>44452</v>
      </c>
      <c r="K20718" s="1" t="s">
        <v>30</v>
      </c>
      <c r="L20718" s="1" t="str">
        <f>IF(OR(financial_loan[[#This Row],[loan_status]]="Fully Paid",financial_loan[[#This Row],[loan_status]]="Current"),"Good Loan","Bad Loan")</f>
        <v>Bad Loan</v>
      </c>
      <c r="M20718" s="2">
        <v>44482</v>
      </c>
      <c r="N20718">
        <v>839379</v>
      </c>
      <c r="O20718" s="1" t="s">
        <v>5773</v>
      </c>
      <c r="P20718" s="1" t="s">
        <v>1388</v>
      </c>
      <c r="Q20718" s="1" t="s">
        <v>33</v>
      </c>
      <c r="R20718" s="1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>
      <c r="A20719">
        <v>796094</v>
      </c>
      <c r="B20719" s="1" t="s">
        <v>88</v>
      </c>
      <c r="C20719" s="1" t="s">
        <v>25</v>
      </c>
      <c r="D20719" s="1" t="s">
        <v>26</v>
      </c>
      <c r="E20719" s="1" t="s">
        <v>16567</v>
      </c>
      <c r="F20719" s="1" t="s">
        <v>618</v>
      </c>
      <c r="G20719" s="1" t="s">
        <v>29</v>
      </c>
      <c r="H20719" s="2">
        <v>44358</v>
      </c>
      <c r="I20719" s="2">
        <v>44453</v>
      </c>
      <c r="J20719" s="2">
        <v>44330</v>
      </c>
      <c r="K20719" s="1" t="s">
        <v>30</v>
      </c>
      <c r="L20719" s="1" t="str">
        <f>IF(OR(financial_loan[[#This Row],[loan_status]]="Fully Paid",financial_loan[[#This Row],[loan_status]]="Current"),"Good Loan","Bad Loan")</f>
        <v>Bad Loan</v>
      </c>
      <c r="M20719" s="2">
        <v>44361</v>
      </c>
      <c r="N20719">
        <v>1000853</v>
      </c>
      <c r="O20719" s="1" t="s">
        <v>5773</v>
      </c>
      <c r="P20719" s="1" t="s">
        <v>4182</v>
      </c>
      <c r="Q20719" s="1" t="s">
        <v>33</v>
      </c>
      <c r="R20719" s="1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>
      <c r="A20720">
        <v>521253</v>
      </c>
      <c r="B20720" s="1" t="s">
        <v>46</v>
      </c>
      <c r="C20720" s="1" t="s">
        <v>25</v>
      </c>
      <c r="D20720" s="1" t="s">
        <v>82</v>
      </c>
      <c r="E20720" s="1" t="s">
        <v>16568</v>
      </c>
      <c r="F20720" s="1" t="s">
        <v>618</v>
      </c>
      <c r="G20720" s="1" t="s">
        <v>29</v>
      </c>
      <c r="H20720" s="2">
        <v>44357</v>
      </c>
      <c r="I20720" s="2">
        <v>44332</v>
      </c>
      <c r="J20720" s="2">
        <v>44387</v>
      </c>
      <c r="K20720" s="1" t="s">
        <v>30</v>
      </c>
      <c r="L20720" s="1" t="str">
        <f>IF(OR(financial_loan[[#This Row],[loan_status]]="Fully Paid",financial_loan[[#This Row],[loan_status]]="Current"),"Good Loan","Bad Loan")</f>
        <v>Bad Loan</v>
      </c>
      <c r="M20720" s="2">
        <v>44418</v>
      </c>
      <c r="N20720">
        <v>674031</v>
      </c>
      <c r="O20720" s="1" t="s">
        <v>5773</v>
      </c>
      <c r="P20720" s="1" t="s">
        <v>1241</v>
      </c>
      <c r="Q20720" s="1" t="s">
        <v>33</v>
      </c>
      <c r="R20720" s="1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>
      <c r="A20721">
        <v>888223</v>
      </c>
      <c r="B20721" s="1" t="s">
        <v>131</v>
      </c>
      <c r="C20721" s="1" t="s">
        <v>25</v>
      </c>
      <c r="D20721" s="1" t="s">
        <v>110</v>
      </c>
      <c r="E20721" s="1" t="s">
        <v>16569</v>
      </c>
      <c r="F20721" s="1" t="s">
        <v>618</v>
      </c>
      <c r="G20721" s="1" t="s">
        <v>29</v>
      </c>
      <c r="H20721" s="2">
        <v>44450</v>
      </c>
      <c r="I20721" s="2">
        <v>44211</v>
      </c>
      <c r="J20721" s="2">
        <v>44422</v>
      </c>
      <c r="K20721" s="1" t="s">
        <v>30</v>
      </c>
      <c r="L20721" s="1" t="str">
        <f>IF(OR(financial_loan[[#This Row],[loan_status]]="Fully Paid",financial_loan[[#This Row],[loan_status]]="Current"),"Good Loan","Bad Loan")</f>
        <v>Bad Loan</v>
      </c>
      <c r="M20721" s="2">
        <v>44453</v>
      </c>
      <c r="N20721">
        <v>1104570</v>
      </c>
      <c r="O20721" s="1" t="s">
        <v>5773</v>
      </c>
      <c r="P20721" s="1" t="s">
        <v>619</v>
      </c>
      <c r="Q20721" s="1" t="s">
        <v>33</v>
      </c>
      <c r="R20721" s="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>
      <c r="A20722">
        <v>834976</v>
      </c>
      <c r="B20722" s="1" t="s">
        <v>85</v>
      </c>
      <c r="C20722" s="1" t="s">
        <v>25</v>
      </c>
      <c r="D20722" s="1" t="s">
        <v>57</v>
      </c>
      <c r="E20722" s="1" t="s">
        <v>16570</v>
      </c>
      <c r="F20722" s="1" t="s">
        <v>618</v>
      </c>
      <c r="G20722" s="1" t="s">
        <v>29</v>
      </c>
      <c r="H20722" s="2">
        <v>44419</v>
      </c>
      <c r="I20722" s="2">
        <v>44332</v>
      </c>
      <c r="J20722" s="2">
        <v>44211</v>
      </c>
      <c r="K20722" s="1" t="s">
        <v>30</v>
      </c>
      <c r="L20722" s="1" t="str">
        <f>IF(OR(financial_loan[[#This Row],[loan_status]]="Fully Paid",financial_loan[[#This Row],[loan_status]]="Current"),"Good Loan","Bad Loan")</f>
        <v>Bad Loan</v>
      </c>
      <c r="M20722" s="2">
        <v>44242</v>
      </c>
      <c r="N20722">
        <v>1044880</v>
      </c>
      <c r="O20722" s="1" t="s">
        <v>5773</v>
      </c>
      <c r="P20722" s="1" t="s">
        <v>1388</v>
      </c>
      <c r="Q20722" s="1" t="s">
        <v>33</v>
      </c>
      <c r="R20722" s="1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>
      <c r="A20723">
        <v>1057031</v>
      </c>
      <c r="B20723" s="1" t="s">
        <v>85</v>
      </c>
      <c r="C20723" s="1" t="s">
        <v>25</v>
      </c>
      <c r="D20723" s="1" t="s">
        <v>121</v>
      </c>
      <c r="E20723" s="1" t="s">
        <v>16571</v>
      </c>
      <c r="F20723" s="1" t="s">
        <v>618</v>
      </c>
      <c r="G20723" s="1" t="s">
        <v>29</v>
      </c>
      <c r="H20723" s="2">
        <v>44541</v>
      </c>
      <c r="I20723" s="2">
        <v>44240</v>
      </c>
      <c r="J20723" s="2">
        <v>44420</v>
      </c>
      <c r="K20723" s="1" t="s">
        <v>30</v>
      </c>
      <c r="L20723" s="1" t="str">
        <f>IF(OR(financial_loan[[#This Row],[loan_status]]="Fully Paid",financial_loan[[#This Row],[loan_status]]="Current"),"Good Loan","Bad Loan")</f>
        <v>Bad Loan</v>
      </c>
      <c r="M20723" s="2">
        <v>44451</v>
      </c>
      <c r="N20723">
        <v>1288585</v>
      </c>
      <c r="O20723" s="1" t="s">
        <v>5773</v>
      </c>
      <c r="P20723" s="1" t="s">
        <v>1241</v>
      </c>
      <c r="Q20723" s="1" t="s">
        <v>33</v>
      </c>
      <c r="R20723" s="1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>
      <c r="A20724">
        <v>1006841</v>
      </c>
      <c r="B20724" s="1" t="s">
        <v>159</v>
      </c>
      <c r="C20724" s="1" t="s">
        <v>25</v>
      </c>
      <c r="D20724" s="1" t="s">
        <v>77</v>
      </c>
      <c r="E20724" s="1" t="s">
        <v>9162</v>
      </c>
      <c r="F20724" s="1" t="s">
        <v>618</v>
      </c>
      <c r="G20724" s="1" t="s">
        <v>29</v>
      </c>
      <c r="H20724" s="2">
        <v>44511</v>
      </c>
      <c r="I20724" s="2">
        <v>44543</v>
      </c>
      <c r="J20724" s="2">
        <v>44452</v>
      </c>
      <c r="K20724" s="1" t="s">
        <v>30</v>
      </c>
      <c r="L20724" s="1" t="str">
        <f>IF(OR(financial_loan[[#This Row],[loan_status]]="Fully Paid",financial_loan[[#This Row],[loan_status]]="Current"),"Good Loan","Bad Loan")</f>
        <v>Bad Loan</v>
      </c>
      <c r="M20724" s="2">
        <v>44482</v>
      </c>
      <c r="N20724">
        <v>1233198</v>
      </c>
      <c r="O20724" s="1" t="s">
        <v>5773</v>
      </c>
      <c r="P20724" s="1" t="s">
        <v>1241</v>
      </c>
      <c r="Q20724" s="1" t="s">
        <v>33</v>
      </c>
      <c r="R20724" s="1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>
      <c r="A20725">
        <v>676925</v>
      </c>
      <c r="B20725" s="1" t="s">
        <v>35</v>
      </c>
      <c r="C20725" s="1" t="s">
        <v>25</v>
      </c>
      <c r="D20725" s="1" t="s">
        <v>82</v>
      </c>
      <c r="E20725" s="1" t="s">
        <v>16572</v>
      </c>
      <c r="F20725" s="1" t="s">
        <v>618</v>
      </c>
      <c r="G20725" s="1" t="s">
        <v>29</v>
      </c>
      <c r="H20725" s="2">
        <v>44238</v>
      </c>
      <c r="I20725" s="2">
        <v>44514</v>
      </c>
      <c r="J20725" s="2">
        <v>44361</v>
      </c>
      <c r="K20725" s="1" t="s">
        <v>30</v>
      </c>
      <c r="L20725" s="1" t="str">
        <f>IF(OR(financial_loan[[#This Row],[loan_status]]="Fully Paid",financial_loan[[#This Row],[loan_status]]="Current"),"Good Loan","Bad Loan")</f>
        <v>Bad Loan</v>
      </c>
      <c r="M20725" s="2">
        <v>44391</v>
      </c>
      <c r="N20725">
        <v>864961</v>
      </c>
      <c r="O20725" s="1" t="s">
        <v>5773</v>
      </c>
      <c r="P20725" s="1" t="s">
        <v>1241</v>
      </c>
      <c r="Q20725" s="1" t="s">
        <v>33</v>
      </c>
      <c r="R20725" s="1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>
      <c r="A20726">
        <v>741724</v>
      </c>
      <c r="B20726" s="1" t="s">
        <v>125</v>
      </c>
      <c r="C20726" s="1" t="s">
        <v>25</v>
      </c>
      <c r="D20726" s="1" t="s">
        <v>57</v>
      </c>
      <c r="E20726" s="1" t="s">
        <v>16573</v>
      </c>
      <c r="F20726" s="1" t="s">
        <v>618</v>
      </c>
      <c r="G20726" s="1" t="s">
        <v>29</v>
      </c>
      <c r="H20726" s="2">
        <v>44358</v>
      </c>
      <c r="I20726" s="2">
        <v>44302</v>
      </c>
      <c r="J20726" s="2">
        <v>44267</v>
      </c>
      <c r="K20726" s="1" t="s">
        <v>30</v>
      </c>
      <c r="L20726" s="1" t="str">
        <f>IF(OR(financial_loan[[#This Row],[loan_status]]="Fully Paid",financial_loan[[#This Row],[loan_status]]="Current"),"Good Loan","Bad Loan")</f>
        <v>Bad Loan</v>
      </c>
      <c r="M20726" s="2">
        <v>44298</v>
      </c>
      <c r="N20726">
        <v>939706</v>
      </c>
      <c r="O20726" s="1" t="s">
        <v>5773</v>
      </c>
      <c r="P20726" s="1" t="s">
        <v>4182</v>
      </c>
      <c r="Q20726" s="1" t="s">
        <v>33</v>
      </c>
      <c r="R20726" s="1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>
      <c r="A20727">
        <v>782129</v>
      </c>
      <c r="B20727" s="1" t="s">
        <v>35</v>
      </c>
      <c r="C20727" s="1" t="s">
        <v>25</v>
      </c>
      <c r="D20727" s="1" t="s">
        <v>26</v>
      </c>
      <c r="E20727" s="1" t="s">
        <v>16574</v>
      </c>
      <c r="F20727" s="1" t="s">
        <v>618</v>
      </c>
      <c r="G20727" s="1" t="s">
        <v>29</v>
      </c>
      <c r="H20727" s="2">
        <v>44358</v>
      </c>
      <c r="I20727" s="2">
        <v>44269</v>
      </c>
      <c r="J20727" s="2">
        <v>44452</v>
      </c>
      <c r="K20727" s="1" t="s">
        <v>30</v>
      </c>
      <c r="L20727" s="1" t="str">
        <f>IF(OR(financial_loan[[#This Row],[loan_status]]="Fully Paid",financial_loan[[#This Row],[loan_status]]="Current"),"Good Loan","Bad Loan")</f>
        <v>Bad Loan</v>
      </c>
      <c r="M20727" s="2">
        <v>44482</v>
      </c>
      <c r="N20727">
        <v>985073</v>
      </c>
      <c r="O20727" s="1" t="s">
        <v>5773</v>
      </c>
      <c r="P20727" s="1" t="s">
        <v>1241</v>
      </c>
      <c r="Q20727" s="1" t="s">
        <v>33</v>
      </c>
      <c r="R20727" s="1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>
      <c r="A20728">
        <v>848559</v>
      </c>
      <c r="B20728" s="1" t="s">
        <v>237</v>
      </c>
      <c r="C20728" s="1" t="s">
        <v>25</v>
      </c>
      <c r="D20728" s="1" t="s">
        <v>82</v>
      </c>
      <c r="E20728" s="1" t="s">
        <v>16575</v>
      </c>
      <c r="F20728" s="1" t="s">
        <v>1257</v>
      </c>
      <c r="G20728" s="1" t="s">
        <v>29</v>
      </c>
      <c r="H20728" s="2">
        <v>44419</v>
      </c>
      <c r="I20728" s="2">
        <v>44332</v>
      </c>
      <c r="J20728" s="2">
        <v>44208</v>
      </c>
      <c r="K20728" s="1" t="s">
        <v>30</v>
      </c>
      <c r="L20728" s="1" t="str">
        <f>IF(OR(financial_loan[[#This Row],[loan_status]]="Fully Paid",financial_loan[[#This Row],[loan_status]]="Current"),"Good Loan","Bad Loan")</f>
        <v>Bad Loan</v>
      </c>
      <c r="M20728" s="2">
        <v>44239</v>
      </c>
      <c r="N20728">
        <v>1060176</v>
      </c>
      <c r="O20728" s="1" t="s">
        <v>5773</v>
      </c>
      <c r="P20728" s="1" t="s">
        <v>3349</v>
      </c>
      <c r="Q20728" s="1" t="s">
        <v>33</v>
      </c>
      <c r="R20728" s="1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>
      <c r="A20729">
        <v>598126</v>
      </c>
      <c r="B20729" s="1" t="s">
        <v>66</v>
      </c>
      <c r="C20729" s="1" t="s">
        <v>25</v>
      </c>
      <c r="D20729" s="1" t="s">
        <v>52</v>
      </c>
      <c r="E20729" s="1" t="s">
        <v>16576</v>
      </c>
      <c r="F20729" s="1" t="s">
        <v>1257</v>
      </c>
      <c r="G20729" s="1" t="s">
        <v>29</v>
      </c>
      <c r="H20729" s="2">
        <v>44479</v>
      </c>
      <c r="I20729" s="2">
        <v>44452</v>
      </c>
      <c r="J20729" s="2">
        <v>44299</v>
      </c>
      <c r="K20729" s="1" t="s">
        <v>30</v>
      </c>
      <c r="L20729" s="1" t="str">
        <f>IF(OR(financial_loan[[#This Row],[loan_status]]="Fully Paid",financial_loan[[#This Row],[loan_status]]="Current"),"Good Loan","Bad Loan")</f>
        <v>Bad Loan</v>
      </c>
      <c r="M20729" s="2">
        <v>44329</v>
      </c>
      <c r="N20729">
        <v>767696</v>
      </c>
      <c r="O20729" s="1" t="s">
        <v>5773</v>
      </c>
      <c r="P20729" s="1" t="s">
        <v>1459</v>
      </c>
      <c r="Q20729" s="1" t="s">
        <v>33</v>
      </c>
      <c r="R20729" s="1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>
      <c r="A20730">
        <v>803805</v>
      </c>
      <c r="B20730" s="1" t="s">
        <v>159</v>
      </c>
      <c r="C20730" s="1" t="s">
        <v>25</v>
      </c>
      <c r="D20730" s="1" t="s">
        <v>52</v>
      </c>
      <c r="E20730" s="1" t="s">
        <v>831</v>
      </c>
      <c r="F20730" s="1" t="s">
        <v>1257</v>
      </c>
      <c r="G20730" s="1" t="s">
        <v>29</v>
      </c>
      <c r="H20730" s="2">
        <v>44388</v>
      </c>
      <c r="I20730" s="2">
        <v>44267</v>
      </c>
      <c r="J20730" s="2">
        <v>44480</v>
      </c>
      <c r="K20730" s="1" t="s">
        <v>30</v>
      </c>
      <c r="L20730" s="1" t="str">
        <f>IF(OR(financial_loan[[#This Row],[loan_status]]="Fully Paid",financial_loan[[#This Row],[loan_status]]="Current"),"Good Loan","Bad Loan")</f>
        <v>Bad Loan</v>
      </c>
      <c r="M20730" s="2">
        <v>44511</v>
      </c>
      <c r="N20730">
        <v>1009603</v>
      </c>
      <c r="O20730" s="1" t="s">
        <v>5773</v>
      </c>
      <c r="P20730" s="1" t="s">
        <v>3349</v>
      </c>
      <c r="Q20730" s="1" t="s">
        <v>33</v>
      </c>
      <c r="R20730" s="1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>
      <c r="A20731">
        <v>641768</v>
      </c>
      <c r="B20731" s="1" t="s">
        <v>85</v>
      </c>
      <c r="C20731" s="1" t="s">
        <v>25</v>
      </c>
      <c r="D20731" s="1" t="s">
        <v>26</v>
      </c>
      <c r="E20731" s="1" t="s">
        <v>16577</v>
      </c>
      <c r="F20731" s="1" t="s">
        <v>1257</v>
      </c>
      <c r="G20731" s="1" t="s">
        <v>29</v>
      </c>
      <c r="H20731" s="2">
        <v>44207</v>
      </c>
      <c r="I20731" s="2">
        <v>44302</v>
      </c>
      <c r="J20731" s="2">
        <v>44267</v>
      </c>
      <c r="K20731" s="1" t="s">
        <v>30</v>
      </c>
      <c r="L20731" s="1" t="str">
        <f>IF(OR(financial_loan[[#This Row],[loan_status]]="Fully Paid",financial_loan[[#This Row],[loan_status]]="Current"),"Good Loan","Bad Loan")</f>
        <v>Bad Loan</v>
      </c>
      <c r="M20731" s="2">
        <v>44298</v>
      </c>
      <c r="N20731">
        <v>821488</v>
      </c>
      <c r="O20731" s="1" t="s">
        <v>5773</v>
      </c>
      <c r="P20731" s="1" t="s">
        <v>3349</v>
      </c>
      <c r="Q20731" s="1" t="s">
        <v>33</v>
      </c>
      <c r="R20731" s="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>
      <c r="A20732">
        <v>656828</v>
      </c>
      <c r="B20732" s="1" t="s">
        <v>237</v>
      </c>
      <c r="C20732" s="1" t="s">
        <v>25</v>
      </c>
      <c r="D20732" s="1" t="s">
        <v>110</v>
      </c>
      <c r="E20732" s="1" t="s">
        <v>3103</v>
      </c>
      <c r="F20732" s="1" t="s">
        <v>1257</v>
      </c>
      <c r="G20732" s="1" t="s">
        <v>29</v>
      </c>
      <c r="H20732" s="2">
        <v>44238</v>
      </c>
      <c r="I20732" s="2">
        <v>44391</v>
      </c>
      <c r="J20732" s="2">
        <v>44269</v>
      </c>
      <c r="K20732" s="1" t="s">
        <v>30</v>
      </c>
      <c r="L20732" s="1" t="str">
        <f>IF(OR(financial_loan[[#This Row],[loan_status]]="Fully Paid",financial_loan[[#This Row],[loan_status]]="Current"),"Good Loan","Bad Loan")</f>
        <v>Bad Loan</v>
      </c>
      <c r="M20732" s="2">
        <v>44300</v>
      </c>
      <c r="N20732">
        <v>840042</v>
      </c>
      <c r="O20732" s="1" t="s">
        <v>5773</v>
      </c>
      <c r="P20732" s="1" t="s">
        <v>1459</v>
      </c>
      <c r="Q20732" s="1" t="s">
        <v>33</v>
      </c>
      <c r="R20732" s="1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>
      <c r="A20733">
        <v>1031468</v>
      </c>
      <c r="B20733" s="1" t="s">
        <v>66</v>
      </c>
      <c r="C20733" s="1" t="s">
        <v>25</v>
      </c>
      <c r="D20733" s="1" t="s">
        <v>82</v>
      </c>
      <c r="E20733" s="1" t="s">
        <v>16578</v>
      </c>
      <c r="F20733" s="1" t="s">
        <v>1257</v>
      </c>
      <c r="G20733" s="1" t="s">
        <v>29</v>
      </c>
      <c r="H20733" s="2">
        <v>44511</v>
      </c>
      <c r="I20733" s="2">
        <v>44420</v>
      </c>
      <c r="J20733" s="2">
        <v>44298</v>
      </c>
      <c r="K20733" s="1" t="s">
        <v>30</v>
      </c>
      <c r="L20733" s="1" t="str">
        <f>IF(OR(financial_loan[[#This Row],[loan_status]]="Fully Paid",financial_loan[[#This Row],[loan_status]]="Current"),"Good Loan","Bad Loan")</f>
        <v>Bad Loan</v>
      </c>
      <c r="M20733" s="2">
        <v>44328</v>
      </c>
      <c r="N20733">
        <v>1261116</v>
      </c>
      <c r="O20733" s="1" t="s">
        <v>5773</v>
      </c>
      <c r="P20733" s="1" t="s">
        <v>1258</v>
      </c>
      <c r="Q20733" s="1" t="s">
        <v>33</v>
      </c>
      <c r="R20733" s="1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>
      <c r="A20734">
        <v>656918</v>
      </c>
      <c r="B20734" s="1" t="s">
        <v>131</v>
      </c>
      <c r="C20734" s="1" t="s">
        <v>25</v>
      </c>
      <c r="D20734" s="1" t="s">
        <v>57</v>
      </c>
      <c r="E20734" s="1" t="s">
        <v>16579</v>
      </c>
      <c r="F20734" s="1" t="s">
        <v>1257</v>
      </c>
      <c r="G20734" s="1" t="s">
        <v>29</v>
      </c>
      <c r="H20734" s="2">
        <v>44207</v>
      </c>
      <c r="I20734" s="2">
        <v>44269</v>
      </c>
      <c r="J20734" s="2">
        <v>44513</v>
      </c>
      <c r="K20734" s="1" t="s">
        <v>30</v>
      </c>
      <c r="L20734" s="1" t="str">
        <f>IF(OR(financial_loan[[#This Row],[loan_status]]="Fully Paid",financial_loan[[#This Row],[loan_status]]="Current"),"Good Loan","Bad Loan")</f>
        <v>Bad Loan</v>
      </c>
      <c r="M20734" s="2">
        <v>44543</v>
      </c>
      <c r="N20734">
        <v>840155</v>
      </c>
      <c r="O20734" s="1" t="s">
        <v>5773</v>
      </c>
      <c r="P20734" s="1" t="s">
        <v>1459</v>
      </c>
      <c r="Q20734" s="1" t="s">
        <v>33</v>
      </c>
      <c r="R20734" s="1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>
      <c r="A20735">
        <v>520417</v>
      </c>
      <c r="B20735" s="1" t="s">
        <v>62</v>
      </c>
      <c r="C20735" s="1" t="s">
        <v>25</v>
      </c>
      <c r="D20735" s="1" t="s">
        <v>121</v>
      </c>
      <c r="E20735" s="1" t="s">
        <v>16580</v>
      </c>
      <c r="F20735" s="1" t="s">
        <v>1257</v>
      </c>
      <c r="G20735" s="1" t="s">
        <v>29</v>
      </c>
      <c r="H20735" s="2">
        <v>44357</v>
      </c>
      <c r="I20735" s="2">
        <v>44510</v>
      </c>
      <c r="J20735" s="2">
        <v>44387</v>
      </c>
      <c r="K20735" s="1" t="s">
        <v>30</v>
      </c>
      <c r="L20735" s="1" t="str">
        <f>IF(OR(financial_loan[[#This Row],[loan_status]]="Fully Paid",financial_loan[[#This Row],[loan_status]]="Current"),"Good Loan","Bad Loan")</f>
        <v>Bad Loan</v>
      </c>
      <c r="M20735" s="2">
        <v>44418</v>
      </c>
      <c r="N20735">
        <v>672800</v>
      </c>
      <c r="O20735" s="1" t="s">
        <v>5773</v>
      </c>
      <c r="P20735" s="1" t="s">
        <v>3349</v>
      </c>
      <c r="Q20735" s="1" t="s">
        <v>33</v>
      </c>
      <c r="R20735" s="1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>
      <c r="A20736">
        <v>572971</v>
      </c>
      <c r="B20736" s="1" t="s">
        <v>105</v>
      </c>
      <c r="C20736" s="1" t="s">
        <v>25</v>
      </c>
      <c r="D20736" s="1" t="s">
        <v>57</v>
      </c>
      <c r="E20736" s="1" t="s">
        <v>16581</v>
      </c>
      <c r="F20736" s="1" t="s">
        <v>90</v>
      </c>
      <c r="G20736" s="1" t="s">
        <v>29</v>
      </c>
      <c r="H20736" s="2">
        <v>44449</v>
      </c>
      <c r="I20736" s="2">
        <v>44450</v>
      </c>
      <c r="J20736" s="2">
        <v>44297</v>
      </c>
      <c r="K20736" s="1" t="s">
        <v>30</v>
      </c>
      <c r="L20736" s="1" t="str">
        <f>IF(OR(financial_loan[[#This Row],[loan_status]]="Fully Paid",financial_loan[[#This Row],[loan_status]]="Current"),"Good Loan","Bad Loan")</f>
        <v>Bad Loan</v>
      </c>
      <c r="M20736" s="2">
        <v>44327</v>
      </c>
      <c r="N20736">
        <v>737013</v>
      </c>
      <c r="O20736" s="1" t="s">
        <v>5773</v>
      </c>
      <c r="P20736" s="1" t="s">
        <v>112</v>
      </c>
      <c r="Q20736" s="1" t="s">
        <v>33</v>
      </c>
      <c r="R20736" s="1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>
      <c r="A20737">
        <v>853571</v>
      </c>
      <c r="B20737" s="1" t="s">
        <v>138</v>
      </c>
      <c r="C20737" s="1" t="s">
        <v>25</v>
      </c>
      <c r="D20737" s="1" t="s">
        <v>110</v>
      </c>
      <c r="E20737" s="1" t="s">
        <v>16582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1" t="s">
        <v>30</v>
      </c>
      <c r="L20737" s="1" t="str">
        <f>IF(OR(financial_loan[[#This Row],[loan_status]]="Fully Paid",financial_loan[[#This Row],[loan_status]]="Current"),"Good Loan","Bad Loan")</f>
        <v>Bad Loan</v>
      </c>
      <c r="M20737" s="2">
        <v>44484</v>
      </c>
      <c r="N20737">
        <v>1065744</v>
      </c>
      <c r="O20737" s="1" t="s">
        <v>5773</v>
      </c>
      <c r="P20737" s="1" t="s">
        <v>71</v>
      </c>
      <c r="Q20737" s="1" t="s">
        <v>33</v>
      </c>
      <c r="R20737" s="1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>
      <c r="A20738">
        <v>1054445</v>
      </c>
      <c r="B20738" s="1" t="s">
        <v>51</v>
      </c>
      <c r="C20738" s="1" t="s">
        <v>25</v>
      </c>
      <c r="D20738" s="1" t="s">
        <v>127</v>
      </c>
      <c r="E20738" s="1" t="s">
        <v>16583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1" t="s">
        <v>30</v>
      </c>
      <c r="L20738" s="1" t="str">
        <f>IF(OR(financial_loan[[#This Row],[loan_status]]="Fully Paid",financial_loan[[#This Row],[loan_status]]="Current"),"Good Loan","Bad Loan")</f>
        <v>Bad Loan</v>
      </c>
      <c r="M20738" s="2">
        <v>44241</v>
      </c>
      <c r="N20738">
        <v>1286076</v>
      </c>
      <c r="O20738" s="1" t="s">
        <v>5773</v>
      </c>
      <c r="P20738" s="1" t="s">
        <v>61</v>
      </c>
      <c r="Q20738" s="1" t="s">
        <v>33</v>
      </c>
      <c r="R20738" s="1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>
      <c r="A20739">
        <v>680422</v>
      </c>
      <c r="B20739" s="1" t="s">
        <v>115</v>
      </c>
      <c r="C20739" s="1" t="s">
        <v>25</v>
      </c>
      <c r="D20739" s="1" t="s">
        <v>57</v>
      </c>
      <c r="E20739" s="1" t="s">
        <v>16584</v>
      </c>
      <c r="F20739" s="1" t="s">
        <v>90</v>
      </c>
      <c r="G20739" s="1" t="s">
        <v>49</v>
      </c>
      <c r="H20739" s="2">
        <v>44238</v>
      </c>
      <c r="I20739" s="2">
        <v>44483</v>
      </c>
      <c r="J20739" s="2">
        <v>44330</v>
      </c>
      <c r="K20739" s="1" t="s">
        <v>30</v>
      </c>
      <c r="L20739" s="1" t="str">
        <f>IF(OR(financial_loan[[#This Row],[loan_status]]="Fully Paid",financial_loan[[#This Row],[loan_status]]="Current"),"Good Loan","Bad Loan")</f>
        <v>Bad Loan</v>
      </c>
      <c r="M20739" s="2">
        <v>44361</v>
      </c>
      <c r="N20739">
        <v>869154</v>
      </c>
      <c r="O20739" s="1" t="s">
        <v>5773</v>
      </c>
      <c r="P20739" s="1" t="s">
        <v>375</v>
      </c>
      <c r="Q20739" s="1" t="s">
        <v>33</v>
      </c>
      <c r="R20739" s="1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>
      <c r="A20740">
        <v>892064</v>
      </c>
      <c r="B20740" s="1" t="s">
        <v>85</v>
      </c>
      <c r="C20740" s="1" t="s">
        <v>25</v>
      </c>
      <c r="D20740" s="1" t="s">
        <v>52</v>
      </c>
      <c r="E20740" s="1" t="s">
        <v>4390</v>
      </c>
      <c r="F20740" s="1" t="s">
        <v>90</v>
      </c>
      <c r="G20740" s="1" t="s">
        <v>49</v>
      </c>
      <c r="H20740" s="2">
        <v>44450</v>
      </c>
      <c r="I20740" s="2">
        <v>44332</v>
      </c>
      <c r="J20740" s="2">
        <v>44481</v>
      </c>
      <c r="K20740" s="1" t="s">
        <v>30</v>
      </c>
      <c r="L20740" s="1" t="str">
        <f>IF(OR(financial_loan[[#This Row],[loan_status]]="Fully Paid",financial_loan[[#This Row],[loan_status]]="Current"),"Good Loan","Bad Loan")</f>
        <v>Bad Loan</v>
      </c>
      <c r="M20740" s="2">
        <v>44512</v>
      </c>
      <c r="N20740">
        <v>1108939</v>
      </c>
      <c r="O20740" s="1" t="s">
        <v>5773</v>
      </c>
      <c r="P20740" s="1" t="s">
        <v>141</v>
      </c>
      <c r="Q20740" s="1" t="s">
        <v>33</v>
      </c>
      <c r="R20740" s="1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>
      <c r="A20741">
        <v>767989</v>
      </c>
      <c r="B20741" s="1" t="s">
        <v>85</v>
      </c>
      <c r="C20741" s="1" t="s">
        <v>25</v>
      </c>
      <c r="D20741" s="1" t="s">
        <v>127</v>
      </c>
      <c r="E20741" s="1" t="s">
        <v>16585</v>
      </c>
      <c r="F20741" s="1" t="s">
        <v>90</v>
      </c>
      <c r="G20741" s="1" t="s">
        <v>49</v>
      </c>
      <c r="H20741" s="2">
        <v>44327</v>
      </c>
      <c r="I20741" s="2">
        <v>44302</v>
      </c>
      <c r="J20741" s="2">
        <v>44208</v>
      </c>
      <c r="K20741" s="1" t="s">
        <v>30</v>
      </c>
      <c r="L20741" s="1" t="str">
        <f>IF(OR(financial_loan[[#This Row],[loan_status]]="Fully Paid",financial_loan[[#This Row],[loan_status]]="Current"),"Good Loan","Bad Loan")</f>
        <v>Bad Loan</v>
      </c>
      <c r="M20741" s="2">
        <v>44239</v>
      </c>
      <c r="N20741">
        <v>969189</v>
      </c>
      <c r="O20741" s="1" t="s">
        <v>5773</v>
      </c>
      <c r="P20741" s="1" t="s">
        <v>375</v>
      </c>
      <c r="Q20741" s="1" t="s">
        <v>33</v>
      </c>
      <c r="R20741" s="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>
      <c r="A20742">
        <v>524680</v>
      </c>
      <c r="B20742" s="1" t="s">
        <v>133</v>
      </c>
      <c r="C20742" s="1" t="s">
        <v>25</v>
      </c>
      <c r="D20742" s="1" t="s">
        <v>36</v>
      </c>
      <c r="E20742" s="1" t="s">
        <v>16586</v>
      </c>
      <c r="F20742" s="1" t="s">
        <v>90</v>
      </c>
      <c r="G20742" s="1" t="s">
        <v>49</v>
      </c>
      <c r="H20742" s="2">
        <v>44357</v>
      </c>
      <c r="I20742" s="2">
        <v>44332</v>
      </c>
      <c r="J20742" s="2">
        <v>44480</v>
      </c>
      <c r="K20742" s="1" t="s">
        <v>30</v>
      </c>
      <c r="L20742" s="1" t="str">
        <f>IF(OR(financial_loan[[#This Row],[loan_status]]="Fully Paid",financial_loan[[#This Row],[loan_status]]="Current"),"Good Loan","Bad Loan")</f>
        <v>Bad Loan</v>
      </c>
      <c r="M20742" s="2">
        <v>44511</v>
      </c>
      <c r="N20742">
        <v>678872</v>
      </c>
      <c r="O20742" s="1" t="s">
        <v>5773</v>
      </c>
      <c r="P20742" s="1" t="s">
        <v>375</v>
      </c>
      <c r="Q20742" s="1" t="s">
        <v>33</v>
      </c>
      <c r="R20742" s="1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>
      <c r="A20743">
        <v>783962</v>
      </c>
      <c r="B20743" s="1" t="s">
        <v>66</v>
      </c>
      <c r="C20743" s="1" t="s">
        <v>25</v>
      </c>
      <c r="D20743" s="1" t="s">
        <v>52</v>
      </c>
      <c r="E20743" s="1" t="s">
        <v>10124</v>
      </c>
      <c r="F20743" s="1" t="s">
        <v>90</v>
      </c>
      <c r="G20743" s="1" t="s">
        <v>49</v>
      </c>
      <c r="H20743" s="2">
        <v>44358</v>
      </c>
      <c r="I20743" s="2">
        <v>44332</v>
      </c>
      <c r="J20743" s="2">
        <v>44541</v>
      </c>
      <c r="K20743" s="1" t="s">
        <v>30</v>
      </c>
      <c r="L20743" s="1" t="str">
        <f>IF(OR(financial_loan[[#This Row],[loan_status]]="Fully Paid",financial_loan[[#This Row],[loan_status]]="Current"),"Good Loan","Bad Loan")</f>
        <v>Bad Loan</v>
      </c>
      <c r="M20743" s="2">
        <v>44572</v>
      </c>
      <c r="N20743">
        <v>987126</v>
      </c>
      <c r="O20743" s="1" t="s">
        <v>5773</v>
      </c>
      <c r="P20743" s="1" t="s">
        <v>375</v>
      </c>
      <c r="Q20743" s="1" t="s">
        <v>33</v>
      </c>
      <c r="R20743" s="1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>
      <c r="A20744">
        <v>609918</v>
      </c>
      <c r="B20744" s="1" t="s">
        <v>108</v>
      </c>
      <c r="C20744" s="1" t="s">
        <v>25</v>
      </c>
      <c r="D20744" s="1" t="s">
        <v>52</v>
      </c>
      <c r="E20744" s="1" t="s">
        <v>16587</v>
      </c>
      <c r="F20744" s="1" t="s">
        <v>90</v>
      </c>
      <c r="G20744" s="1" t="s">
        <v>49</v>
      </c>
      <c r="H20744" s="2">
        <v>44510</v>
      </c>
      <c r="I20744" s="2">
        <v>44332</v>
      </c>
      <c r="J20744" s="2">
        <v>44388</v>
      </c>
      <c r="K20744" s="1" t="s">
        <v>30</v>
      </c>
      <c r="L20744" s="1" t="str">
        <f>IF(OR(financial_loan[[#This Row],[loan_status]]="Fully Paid",financial_loan[[#This Row],[loan_status]]="Current"),"Good Loan","Bad Loan")</f>
        <v>Bad Loan</v>
      </c>
      <c r="M20744" s="2">
        <v>44419</v>
      </c>
      <c r="N20744">
        <v>782274</v>
      </c>
      <c r="O20744" s="1" t="s">
        <v>5773</v>
      </c>
      <c r="P20744" s="1" t="s">
        <v>112</v>
      </c>
      <c r="Q20744" s="1" t="s">
        <v>33</v>
      </c>
      <c r="R20744" s="1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>
      <c r="A20745">
        <v>543363</v>
      </c>
      <c r="B20745" s="1" t="s">
        <v>35</v>
      </c>
      <c r="C20745" s="1" t="s">
        <v>25</v>
      </c>
      <c r="D20745" s="1" t="s">
        <v>127</v>
      </c>
      <c r="E20745" s="1" t="s">
        <v>10351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1" t="s">
        <v>30</v>
      </c>
      <c r="L20745" s="1" t="str">
        <f>IF(OR(financial_loan[[#This Row],[loan_status]]="Fully Paid",financial_loan[[#This Row],[loan_status]]="Current"),"Good Loan","Bad Loan")</f>
        <v>Bad Loan</v>
      </c>
      <c r="M20745" s="2">
        <v>44481</v>
      </c>
      <c r="N20745">
        <v>701037</v>
      </c>
      <c r="O20745" s="1" t="s">
        <v>5773</v>
      </c>
      <c r="P20745" s="1" t="s">
        <v>614</v>
      </c>
      <c r="Q20745" s="1" t="s">
        <v>33</v>
      </c>
      <c r="R20745" s="1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>
      <c r="A20746">
        <v>742259</v>
      </c>
      <c r="B20746" s="1" t="s">
        <v>333</v>
      </c>
      <c r="C20746" s="1" t="s">
        <v>25</v>
      </c>
      <c r="D20746" s="1" t="s">
        <v>52</v>
      </c>
      <c r="E20746" s="1" t="s">
        <v>11272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1" t="s">
        <v>30</v>
      </c>
      <c r="L20746" s="1" t="str">
        <f>IF(OR(financial_loan[[#This Row],[loan_status]]="Fully Paid",financial_loan[[#This Row],[loan_status]]="Current"),"Good Loan","Bad Loan")</f>
        <v>Bad Loan</v>
      </c>
      <c r="M20746" s="2">
        <v>44269</v>
      </c>
      <c r="N20746">
        <v>940307</v>
      </c>
      <c r="O20746" s="1" t="s">
        <v>5773</v>
      </c>
      <c r="P20746" s="1" t="s">
        <v>893</v>
      </c>
      <c r="Q20746" s="1" t="s">
        <v>33</v>
      </c>
      <c r="R20746" s="1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>
      <c r="A20747">
        <v>985127</v>
      </c>
      <c r="B20747" s="1" t="s">
        <v>69</v>
      </c>
      <c r="C20747" s="1" t="s">
        <v>25</v>
      </c>
      <c r="D20747" s="1" t="s">
        <v>52</v>
      </c>
      <c r="E20747" s="1" t="s">
        <v>16588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1" t="s">
        <v>30</v>
      </c>
      <c r="L20747" s="1" t="str">
        <f>IF(OR(financial_loan[[#This Row],[loan_status]]="Fully Paid",financial_loan[[#This Row],[loan_status]]="Current"),"Good Loan","Bad Loan")</f>
        <v>Bad Loan</v>
      </c>
      <c r="M20747" s="2">
        <v>44299</v>
      </c>
      <c r="N20747">
        <v>1208604</v>
      </c>
      <c r="O20747" s="1" t="s">
        <v>5773</v>
      </c>
      <c r="P20747" s="1" t="s">
        <v>1143</v>
      </c>
      <c r="Q20747" s="1" t="s">
        <v>33</v>
      </c>
      <c r="R20747" s="1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>
      <c r="A20748">
        <v>626116</v>
      </c>
      <c r="B20748" s="1" t="s">
        <v>46</v>
      </c>
      <c r="C20748" s="1" t="s">
        <v>25</v>
      </c>
      <c r="D20748" s="1" t="s">
        <v>82</v>
      </c>
      <c r="E20748" s="1" t="s">
        <v>2313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1" t="s">
        <v>30</v>
      </c>
      <c r="L20748" s="1" t="str">
        <f>IF(OR(financial_loan[[#This Row],[loan_status]]="Fully Paid",financial_loan[[#This Row],[loan_status]]="Current"),"Good Loan","Bad Loan")</f>
        <v>Bad Loan</v>
      </c>
      <c r="M20748" s="2">
        <v>44511</v>
      </c>
      <c r="N20748">
        <v>802329</v>
      </c>
      <c r="O20748" s="1" t="s">
        <v>5773</v>
      </c>
      <c r="P20748" s="1" t="s">
        <v>872</v>
      </c>
      <c r="Q20748" s="1" t="s">
        <v>33</v>
      </c>
      <c r="R20748" s="1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>
      <c r="A20749">
        <v>710743</v>
      </c>
      <c r="B20749" s="1" t="s">
        <v>133</v>
      </c>
      <c r="C20749" s="1" t="s">
        <v>25</v>
      </c>
      <c r="D20749" s="1" t="s">
        <v>42</v>
      </c>
      <c r="E20749" s="1" t="s">
        <v>16589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1" t="s">
        <v>30</v>
      </c>
      <c r="L20749" s="1" t="str">
        <f>IF(OR(financial_loan[[#This Row],[loan_status]]="Fully Paid",financial_loan[[#This Row],[loan_status]]="Current"),"Good Loan","Bad Loan")</f>
        <v>Bad Loan</v>
      </c>
      <c r="M20749" s="2">
        <v>44450</v>
      </c>
      <c r="N20749">
        <v>903527</v>
      </c>
      <c r="O20749" s="1" t="s">
        <v>5773</v>
      </c>
      <c r="P20749" s="1" t="s">
        <v>614</v>
      </c>
      <c r="Q20749" s="1" t="s">
        <v>33</v>
      </c>
      <c r="R20749" s="1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>
      <c r="A20750">
        <v>1032352</v>
      </c>
      <c r="B20750" s="1" t="s">
        <v>35</v>
      </c>
      <c r="C20750" s="1" t="s">
        <v>25</v>
      </c>
      <c r="D20750" s="1" t="s">
        <v>93</v>
      </c>
      <c r="E20750" s="1" t="s">
        <v>89</v>
      </c>
      <c r="F20750" s="1" t="s">
        <v>618</v>
      </c>
      <c r="G20750" s="1" t="s">
        <v>49</v>
      </c>
      <c r="H20750" s="2">
        <v>44541</v>
      </c>
      <c r="I20750" s="2">
        <v>44211</v>
      </c>
      <c r="J20750" s="2">
        <v>44514</v>
      </c>
      <c r="K20750" s="1" t="s">
        <v>30</v>
      </c>
      <c r="L20750" s="1" t="str">
        <f>IF(OR(financial_loan[[#This Row],[loan_status]]="Fully Paid",financial_loan[[#This Row],[loan_status]]="Current"),"Good Loan","Bad Loan")</f>
        <v>Bad Loan</v>
      </c>
      <c r="M20750" s="2">
        <v>44544</v>
      </c>
      <c r="N20750">
        <v>1262015</v>
      </c>
      <c r="O20750" s="1" t="s">
        <v>5773</v>
      </c>
      <c r="P20750" s="1" t="s">
        <v>1388</v>
      </c>
      <c r="Q20750" s="1" t="s">
        <v>33</v>
      </c>
      <c r="R20750" s="1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>
      <c r="A20751">
        <v>989253</v>
      </c>
      <c r="B20751" s="1" t="s">
        <v>51</v>
      </c>
      <c r="C20751" s="1" t="s">
        <v>25</v>
      </c>
      <c r="D20751" s="1" t="s">
        <v>52</v>
      </c>
      <c r="E20751" s="1" t="s">
        <v>16590</v>
      </c>
      <c r="F20751" s="1" t="s">
        <v>618</v>
      </c>
      <c r="G20751" s="1" t="s">
        <v>49</v>
      </c>
      <c r="H20751" s="2">
        <v>44480</v>
      </c>
      <c r="I20751" s="2">
        <v>44420</v>
      </c>
      <c r="J20751" s="2">
        <v>44298</v>
      </c>
      <c r="K20751" s="1" t="s">
        <v>30</v>
      </c>
      <c r="L20751" s="1" t="str">
        <f>IF(OR(financial_loan[[#This Row],[loan_status]]="Fully Paid",financial_loan[[#This Row],[loan_status]]="Current"),"Good Loan","Bad Loan")</f>
        <v>Bad Loan</v>
      </c>
      <c r="M20751" s="2">
        <v>44328</v>
      </c>
      <c r="N20751">
        <v>1213209</v>
      </c>
      <c r="O20751" s="1" t="s">
        <v>5773</v>
      </c>
      <c r="P20751" s="1" t="s">
        <v>619</v>
      </c>
      <c r="Q20751" s="1" t="s">
        <v>33</v>
      </c>
      <c r="R20751" s="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>
      <c r="A20752">
        <v>684855</v>
      </c>
      <c r="B20752" s="1" t="s">
        <v>69</v>
      </c>
      <c r="C20752" s="1" t="s">
        <v>25</v>
      </c>
      <c r="D20752" s="1" t="s">
        <v>52</v>
      </c>
      <c r="E20752" s="1" t="s">
        <v>16591</v>
      </c>
      <c r="F20752" s="1" t="s">
        <v>1257</v>
      </c>
      <c r="G20752" s="1" t="s">
        <v>49</v>
      </c>
      <c r="H20752" s="2">
        <v>44238</v>
      </c>
      <c r="I20752" s="2">
        <v>44543</v>
      </c>
      <c r="J20752" s="2">
        <v>44209</v>
      </c>
      <c r="K20752" s="1" t="s">
        <v>30</v>
      </c>
      <c r="L20752" s="1" t="str">
        <f>IF(OR(financial_loan[[#This Row],[loan_status]]="Fully Paid",financial_loan[[#This Row],[loan_status]]="Current"),"Good Loan","Bad Loan")</f>
        <v>Bad Loan</v>
      </c>
      <c r="M20752" s="2">
        <v>44240</v>
      </c>
      <c r="N20752">
        <v>874377</v>
      </c>
      <c r="O20752" s="1" t="s">
        <v>5773</v>
      </c>
      <c r="P20752" s="1" t="s">
        <v>3349</v>
      </c>
      <c r="Q20752" s="1" t="s">
        <v>33</v>
      </c>
      <c r="R20752" s="1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>
      <c r="A20753">
        <v>554275</v>
      </c>
      <c r="B20753" s="1" t="s">
        <v>66</v>
      </c>
      <c r="C20753" s="1" t="s">
        <v>25</v>
      </c>
      <c r="D20753" s="1" t="s">
        <v>93</v>
      </c>
      <c r="E20753" s="1" t="s">
        <v>16592</v>
      </c>
      <c r="F20753" s="1" t="s">
        <v>90</v>
      </c>
      <c r="G20753" s="1" t="s">
        <v>64</v>
      </c>
      <c r="H20753" s="2">
        <v>44418</v>
      </c>
      <c r="I20753" s="2">
        <v>44332</v>
      </c>
      <c r="J20753" s="2">
        <v>44207</v>
      </c>
      <c r="K20753" s="1" t="s">
        <v>30</v>
      </c>
      <c r="L20753" s="1" t="str">
        <f>IF(OR(financial_loan[[#This Row],[loan_status]]="Fully Paid",financial_loan[[#This Row],[loan_status]]="Current"),"Good Loan","Bad Loan")</f>
        <v>Bad Loan</v>
      </c>
      <c r="M20753" s="2">
        <v>44238</v>
      </c>
      <c r="N20753">
        <v>714023</v>
      </c>
      <c r="O20753" s="1" t="s">
        <v>5773</v>
      </c>
      <c r="P20753" s="1" t="s">
        <v>904</v>
      </c>
      <c r="Q20753" s="1" t="s">
        <v>33</v>
      </c>
      <c r="R20753" s="1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>
      <c r="A20754">
        <v>847715</v>
      </c>
      <c r="B20754" s="1" t="s">
        <v>125</v>
      </c>
      <c r="C20754" s="1" t="s">
        <v>25</v>
      </c>
      <c r="D20754" s="1" t="s">
        <v>52</v>
      </c>
      <c r="E20754" s="1" t="s">
        <v>16593</v>
      </c>
      <c r="F20754" s="1" t="s">
        <v>618</v>
      </c>
      <c r="G20754" s="1" t="s">
        <v>64</v>
      </c>
      <c r="H20754" s="2">
        <v>44419</v>
      </c>
      <c r="I20754" s="2">
        <v>44300</v>
      </c>
      <c r="J20754" s="2">
        <v>44543</v>
      </c>
      <c r="K20754" s="1" t="s">
        <v>30</v>
      </c>
      <c r="L20754" s="1" t="str">
        <f>IF(OR(financial_loan[[#This Row],[loan_status]]="Fully Paid",financial_loan[[#This Row],[loan_status]]="Current"),"Good Loan","Bad Loan")</f>
        <v>Bad Loan</v>
      </c>
      <c r="M20754" s="2">
        <v>44574</v>
      </c>
      <c r="N20754">
        <v>1043713</v>
      </c>
      <c r="O20754" s="1" t="s">
        <v>5773</v>
      </c>
      <c r="P20754" s="1" t="s">
        <v>1241</v>
      </c>
      <c r="Q20754" s="1" t="s">
        <v>33</v>
      </c>
      <c r="R20754" s="1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>
      <c r="A20755">
        <v>535269</v>
      </c>
      <c r="B20755" s="1" t="s">
        <v>186</v>
      </c>
      <c r="C20755" s="1" t="s">
        <v>25</v>
      </c>
      <c r="D20755" s="1" t="s">
        <v>52</v>
      </c>
      <c r="E20755" s="1" t="s">
        <v>16594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1" t="s">
        <v>30</v>
      </c>
      <c r="L20755" s="1" t="str">
        <f>IF(OR(financial_loan[[#This Row],[loan_status]]="Fully Paid",financial_loan[[#This Row],[loan_status]]="Current"),"Good Loan","Bad Loan")</f>
        <v>Bad Loan</v>
      </c>
      <c r="M20755" s="2">
        <v>44301</v>
      </c>
      <c r="N20755">
        <v>691671</v>
      </c>
      <c r="O20755" s="1" t="s">
        <v>5773</v>
      </c>
      <c r="P20755" s="1" t="s">
        <v>76</v>
      </c>
      <c r="Q20755" s="1" t="s">
        <v>33</v>
      </c>
      <c r="R20755" s="1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>
      <c r="A20756">
        <v>883572</v>
      </c>
      <c r="B20756" s="1" t="s">
        <v>333</v>
      </c>
      <c r="C20756" s="1" t="s">
        <v>25</v>
      </c>
      <c r="D20756" s="1" t="s">
        <v>26</v>
      </c>
      <c r="E20756" s="1" t="s">
        <v>16595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1" t="s">
        <v>30</v>
      </c>
      <c r="L20756" s="1" t="str">
        <f>IF(OR(financial_loan[[#This Row],[loan_status]]="Fully Paid",financial_loan[[#This Row],[loan_status]]="Current"),"Good Loan","Bad Loan")</f>
        <v>Bad Loan</v>
      </c>
      <c r="M20756" s="2">
        <v>44421</v>
      </c>
      <c r="N20756">
        <v>1098791</v>
      </c>
      <c r="O20756" s="1" t="s">
        <v>5773</v>
      </c>
      <c r="P20756" s="1" t="s">
        <v>161</v>
      </c>
      <c r="Q20756" s="1" t="s">
        <v>33</v>
      </c>
      <c r="R20756" s="1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>
      <c r="A20757">
        <v>711082</v>
      </c>
      <c r="B20757" s="1" t="s">
        <v>88</v>
      </c>
      <c r="C20757" s="1" t="s">
        <v>25</v>
      </c>
      <c r="D20757" s="1" t="s">
        <v>52</v>
      </c>
      <c r="E20757" s="1" t="s">
        <v>4665</v>
      </c>
      <c r="F20757" s="1" t="s">
        <v>90</v>
      </c>
      <c r="G20757" s="1" t="s">
        <v>29</v>
      </c>
      <c r="H20757" s="2">
        <v>44266</v>
      </c>
      <c r="I20757" s="2">
        <v>44208</v>
      </c>
      <c r="J20757" s="2">
        <v>44480</v>
      </c>
      <c r="K20757" s="1" t="s">
        <v>30</v>
      </c>
      <c r="L20757" s="1" t="str">
        <f>IF(OR(financial_loan[[#This Row],[loan_status]]="Fully Paid",financial_loan[[#This Row],[loan_status]]="Current"),"Good Loan","Bad Loan")</f>
        <v>Bad Loan</v>
      </c>
      <c r="M20757" s="2">
        <v>44511</v>
      </c>
      <c r="N20757">
        <v>903939</v>
      </c>
      <c r="O20757" s="1" t="s">
        <v>5773</v>
      </c>
      <c r="P20757" s="1" t="s">
        <v>141</v>
      </c>
      <c r="Q20757" s="1" t="s">
        <v>33</v>
      </c>
      <c r="R20757" s="1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>
      <c r="A20758">
        <v>623893</v>
      </c>
      <c r="B20758" s="1" t="s">
        <v>85</v>
      </c>
      <c r="C20758" s="1" t="s">
        <v>25</v>
      </c>
      <c r="D20758" s="1" t="s">
        <v>77</v>
      </c>
      <c r="E20758" s="1" t="s">
        <v>16596</v>
      </c>
      <c r="F20758" s="1" t="s">
        <v>90</v>
      </c>
      <c r="G20758" s="1" t="s">
        <v>29</v>
      </c>
      <c r="H20758" s="2">
        <v>44540</v>
      </c>
      <c r="I20758" s="2">
        <v>44332</v>
      </c>
      <c r="J20758" s="2">
        <v>44392</v>
      </c>
      <c r="K20758" s="1" t="s">
        <v>30</v>
      </c>
      <c r="L20758" s="1" t="str">
        <f>IF(OR(financial_loan[[#This Row],[loan_status]]="Fully Paid",financial_loan[[#This Row],[loan_status]]="Current"),"Good Loan","Bad Loan")</f>
        <v>Bad Loan</v>
      </c>
      <c r="M20758" s="2">
        <v>44423</v>
      </c>
      <c r="N20758">
        <v>799544</v>
      </c>
      <c r="O20758" s="1" t="s">
        <v>5773</v>
      </c>
      <c r="P20758" s="1" t="s">
        <v>112</v>
      </c>
      <c r="Q20758" s="1" t="s">
        <v>33</v>
      </c>
      <c r="R20758" s="1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>
      <c r="A20759">
        <v>858414</v>
      </c>
      <c r="B20759" s="1" t="s">
        <v>88</v>
      </c>
      <c r="C20759" s="1" t="s">
        <v>25</v>
      </c>
      <c r="D20759" s="1" t="s">
        <v>26</v>
      </c>
      <c r="E20759" s="1" t="s">
        <v>16597</v>
      </c>
      <c r="F20759" s="1" t="s">
        <v>90</v>
      </c>
      <c r="G20759" s="1" t="s">
        <v>29</v>
      </c>
      <c r="H20759" s="2">
        <v>44419</v>
      </c>
      <c r="I20759" s="2">
        <v>44332</v>
      </c>
      <c r="J20759" s="2">
        <v>44239</v>
      </c>
      <c r="K20759" s="1" t="s">
        <v>30</v>
      </c>
      <c r="L20759" s="1" t="str">
        <f>IF(OR(financial_loan[[#This Row],[loan_status]]="Fully Paid",financial_loan[[#This Row],[loan_status]]="Current"),"Good Loan","Bad Loan")</f>
        <v>Bad Loan</v>
      </c>
      <c r="M20759" s="2">
        <v>44267</v>
      </c>
      <c r="N20759">
        <v>1070992</v>
      </c>
      <c r="O20759" s="1" t="s">
        <v>5773</v>
      </c>
      <c r="P20759" s="1" t="s">
        <v>375</v>
      </c>
      <c r="Q20759" s="1" t="s">
        <v>33</v>
      </c>
      <c r="R20759" s="1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>
      <c r="A20760">
        <v>844375</v>
      </c>
      <c r="B20760" s="1" t="s">
        <v>341</v>
      </c>
      <c r="C20760" s="1" t="s">
        <v>25</v>
      </c>
      <c r="D20760" s="1" t="s">
        <v>110</v>
      </c>
      <c r="E20760" s="1" t="s">
        <v>16598</v>
      </c>
      <c r="F20760" s="1" t="s">
        <v>90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1" t="str">
        <f>IF(OR(financial_loan[[#This Row],[loan_status]]="Fully Paid",financial_loan[[#This Row],[loan_status]]="Current"),"Good Loan","Bad Loan")</f>
        <v>Bad Loan</v>
      </c>
      <c r="M20760" s="2">
        <v>44267</v>
      </c>
      <c r="N20760">
        <v>1055299</v>
      </c>
      <c r="O20760" s="1" t="s">
        <v>5773</v>
      </c>
      <c r="P20760" s="1" t="s">
        <v>904</v>
      </c>
      <c r="Q20760" s="1" t="s">
        <v>33</v>
      </c>
      <c r="R20760" s="1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>
      <c r="A20761">
        <v>747349</v>
      </c>
      <c r="B20761" s="1" t="s">
        <v>159</v>
      </c>
      <c r="C20761" s="1" t="s">
        <v>25</v>
      </c>
      <c r="D20761" s="1" t="s">
        <v>57</v>
      </c>
      <c r="E20761" s="1" t="s">
        <v>16599</v>
      </c>
      <c r="F20761" s="1" t="s">
        <v>90</v>
      </c>
      <c r="G20761" s="1" t="s">
        <v>29</v>
      </c>
      <c r="H20761" s="2">
        <v>44327</v>
      </c>
      <c r="I20761" s="2">
        <v>44267</v>
      </c>
      <c r="J20761" s="2">
        <v>44480</v>
      </c>
      <c r="K20761" s="1" t="s">
        <v>30</v>
      </c>
      <c r="L20761" s="1" t="str">
        <f>IF(OR(financial_loan[[#This Row],[loan_status]]="Fully Paid",financial_loan[[#This Row],[loan_status]]="Current"),"Good Loan","Bad Loan")</f>
        <v>Bad Loan</v>
      </c>
      <c r="M20761" s="2">
        <v>44511</v>
      </c>
      <c r="N20761">
        <v>946270</v>
      </c>
      <c r="O20761" s="1" t="s">
        <v>5773</v>
      </c>
      <c r="P20761" s="1" t="s">
        <v>904</v>
      </c>
      <c r="Q20761" s="1" t="s">
        <v>33</v>
      </c>
      <c r="R20761" s="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>
      <c r="A20762">
        <v>723487</v>
      </c>
      <c r="B20762" s="1" t="s">
        <v>62</v>
      </c>
      <c r="C20762" s="1" t="s">
        <v>25</v>
      </c>
      <c r="D20762" s="1" t="s">
        <v>52</v>
      </c>
      <c r="E20762" s="1" t="s">
        <v>16600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1" t="s">
        <v>30</v>
      </c>
      <c r="L20762" s="1" t="str">
        <f>IF(OR(financial_loan[[#This Row],[loan_status]]="Fully Paid",financial_loan[[#This Row],[loan_status]]="Current"),"Good Loan","Bad Loan")</f>
        <v>Bad Loan</v>
      </c>
      <c r="M20762" s="2">
        <v>44388</v>
      </c>
      <c r="N20762">
        <v>918478</v>
      </c>
      <c r="O20762" s="1" t="s">
        <v>5773</v>
      </c>
      <c r="P20762" s="1" t="s">
        <v>1143</v>
      </c>
      <c r="Q20762" s="1" t="s">
        <v>33</v>
      </c>
      <c r="R20762" s="1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>
      <c r="A20763">
        <v>783020</v>
      </c>
      <c r="B20763" s="1" t="s">
        <v>98</v>
      </c>
      <c r="C20763" s="1" t="s">
        <v>25</v>
      </c>
      <c r="D20763" s="1" t="s">
        <v>52</v>
      </c>
      <c r="E20763" s="1" t="s">
        <v>16601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1" t="s">
        <v>30</v>
      </c>
      <c r="L20763" s="1" t="str">
        <f>IF(OR(financial_loan[[#This Row],[loan_status]]="Fully Paid",financial_loan[[#This Row],[loan_status]]="Current"),"Good Loan","Bad Loan")</f>
        <v>Bad Loan</v>
      </c>
      <c r="M20763" s="2">
        <v>44572</v>
      </c>
      <c r="N20763">
        <v>986090</v>
      </c>
      <c r="O20763" s="1" t="s">
        <v>5773</v>
      </c>
      <c r="P20763" s="1" t="s">
        <v>614</v>
      </c>
      <c r="Q20763" s="1" t="s">
        <v>33</v>
      </c>
      <c r="R20763" s="1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>
      <c r="A20764">
        <v>715522</v>
      </c>
      <c r="B20764" s="1" t="s">
        <v>129</v>
      </c>
      <c r="C20764" s="1" t="s">
        <v>25</v>
      </c>
      <c r="D20764" s="1" t="s">
        <v>36</v>
      </c>
      <c r="E20764" s="1" t="s">
        <v>16602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1" t="s">
        <v>30</v>
      </c>
      <c r="L20764" s="1" t="str">
        <f>IF(OR(financial_loan[[#This Row],[loan_status]]="Fully Paid",financial_loan[[#This Row],[loan_status]]="Current"),"Good Loan","Bad Loan")</f>
        <v>Bad Loan</v>
      </c>
      <c r="M20764" s="2">
        <v>44419</v>
      </c>
      <c r="N20764">
        <v>909162</v>
      </c>
      <c r="O20764" s="1" t="s">
        <v>5773</v>
      </c>
      <c r="P20764" s="1" t="s">
        <v>614</v>
      </c>
      <c r="Q20764" s="1" t="s">
        <v>33</v>
      </c>
      <c r="R20764" s="1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>
      <c r="A20765">
        <v>864177</v>
      </c>
      <c r="B20765" s="1" t="s">
        <v>92</v>
      </c>
      <c r="C20765" s="1" t="s">
        <v>25</v>
      </c>
      <c r="D20765" s="1" t="s">
        <v>52</v>
      </c>
      <c r="E20765" s="1" t="s">
        <v>16603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1" t="s">
        <v>30</v>
      </c>
      <c r="L20765" s="1" t="str">
        <f>IF(OR(financial_loan[[#This Row],[loan_status]]="Fully Paid",financial_loan[[#This Row],[loan_status]]="Current"),"Good Loan","Bad Loan")</f>
        <v>Bad Loan</v>
      </c>
      <c r="M20765" s="2">
        <v>44389</v>
      </c>
      <c r="N20765">
        <v>1077339</v>
      </c>
      <c r="O20765" s="1" t="s">
        <v>5773</v>
      </c>
      <c r="P20765" s="1" t="s">
        <v>893</v>
      </c>
      <c r="Q20765" s="1" t="s">
        <v>33</v>
      </c>
      <c r="R20765" s="1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>
      <c r="A20766">
        <v>854208</v>
      </c>
      <c r="B20766" s="1" t="s">
        <v>88</v>
      </c>
      <c r="C20766" s="1" t="s">
        <v>25</v>
      </c>
      <c r="D20766" s="1" t="s">
        <v>57</v>
      </c>
      <c r="E20766" s="1" t="s">
        <v>16604</v>
      </c>
      <c r="F20766" s="1" t="s">
        <v>618</v>
      </c>
      <c r="G20766" s="1" t="s">
        <v>29</v>
      </c>
      <c r="H20766" s="2">
        <v>44419</v>
      </c>
      <c r="I20766" s="2">
        <v>44299</v>
      </c>
      <c r="J20766" s="2">
        <v>44512</v>
      </c>
      <c r="K20766" s="1" t="s">
        <v>30</v>
      </c>
      <c r="L20766" s="1" t="str">
        <f>IF(OR(financial_loan[[#This Row],[loan_status]]="Fully Paid",financial_loan[[#This Row],[loan_status]]="Current"),"Good Loan","Bad Loan")</f>
        <v>Bad Loan</v>
      </c>
      <c r="M20766" s="2">
        <v>44542</v>
      </c>
      <c r="N20766">
        <v>1066441</v>
      </c>
      <c r="O20766" s="1" t="s">
        <v>5773</v>
      </c>
      <c r="P20766" s="1" t="s">
        <v>1539</v>
      </c>
      <c r="Q20766" s="1" t="s">
        <v>33</v>
      </c>
      <c r="R20766" s="1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>
      <c r="A20767">
        <v>812407</v>
      </c>
      <c r="B20767" s="1" t="s">
        <v>85</v>
      </c>
      <c r="C20767" s="1" t="s">
        <v>25</v>
      </c>
      <c r="D20767" s="1" t="s">
        <v>52</v>
      </c>
      <c r="E20767" s="1" t="s">
        <v>16605</v>
      </c>
      <c r="F20767" s="1" t="s">
        <v>618</v>
      </c>
      <c r="G20767" s="1" t="s">
        <v>29</v>
      </c>
      <c r="H20767" s="2">
        <v>44388</v>
      </c>
      <c r="I20767" s="2">
        <v>44332</v>
      </c>
      <c r="J20767" s="2">
        <v>44450</v>
      </c>
      <c r="K20767" s="1" t="s">
        <v>30</v>
      </c>
      <c r="L20767" s="1" t="str">
        <f>IF(OR(financial_loan[[#This Row],[loan_status]]="Fully Paid",financial_loan[[#This Row],[loan_status]]="Current"),"Good Loan","Bad Loan")</f>
        <v>Bad Loan</v>
      </c>
      <c r="M20767" s="2">
        <v>44480</v>
      </c>
      <c r="N20767">
        <v>1019563</v>
      </c>
      <c r="O20767" s="1" t="s">
        <v>5773</v>
      </c>
      <c r="P20767" s="1" t="s">
        <v>4182</v>
      </c>
      <c r="Q20767" s="1" t="s">
        <v>33</v>
      </c>
      <c r="R20767" s="1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>
      <c r="A20768">
        <v>884603</v>
      </c>
      <c r="B20768" s="1" t="s">
        <v>35</v>
      </c>
      <c r="C20768" s="1" t="s">
        <v>25</v>
      </c>
      <c r="D20768" s="1" t="s">
        <v>52</v>
      </c>
      <c r="E20768" s="1" t="s">
        <v>16606</v>
      </c>
      <c r="F20768" s="1" t="s">
        <v>54</v>
      </c>
      <c r="G20768" s="1" t="s">
        <v>49</v>
      </c>
      <c r="H20768" s="2">
        <v>44450</v>
      </c>
      <c r="I20768" s="2">
        <v>44242</v>
      </c>
      <c r="J20768" s="2">
        <v>44242</v>
      </c>
      <c r="K20768" s="1" t="s">
        <v>39</v>
      </c>
      <c r="L20768" s="1" t="str">
        <f>IF(OR(financial_loan[[#This Row],[loan_status]]="Fully Paid",financial_loan[[#This Row],[loan_status]]="Current"),"Good Loan","Bad Loan")</f>
        <v>Good Loan</v>
      </c>
      <c r="M20768" s="2">
        <v>44270</v>
      </c>
      <c r="N20768">
        <v>1100044</v>
      </c>
      <c r="O20768" s="1" t="s">
        <v>5773</v>
      </c>
      <c r="P20768" s="1" t="s">
        <v>65</v>
      </c>
      <c r="Q20768" s="1" t="s">
        <v>33</v>
      </c>
      <c r="R20768" s="1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>
      <c r="A20769">
        <v>525906</v>
      </c>
      <c r="B20769" s="1" t="s">
        <v>125</v>
      </c>
      <c r="C20769" s="1" t="s">
        <v>25</v>
      </c>
      <c r="D20769" s="1" t="s">
        <v>52</v>
      </c>
      <c r="E20769" s="1" t="s">
        <v>16607</v>
      </c>
      <c r="F20769" s="1" t="s">
        <v>54</v>
      </c>
      <c r="G20769" s="1" t="s">
        <v>49</v>
      </c>
      <c r="H20769" s="2">
        <v>44357</v>
      </c>
      <c r="I20769" s="2">
        <v>44332</v>
      </c>
      <c r="J20769" s="2">
        <v>44330</v>
      </c>
      <c r="K20769" s="1" t="s">
        <v>39</v>
      </c>
      <c r="L20769" s="1" t="str">
        <f>IF(OR(financial_loan[[#This Row],[loan_status]]="Fully Paid",financial_loan[[#This Row],[loan_status]]="Current"),"Good Loan","Bad Loan")</f>
        <v>Good Loan</v>
      </c>
      <c r="M20769" s="2">
        <v>44361</v>
      </c>
      <c r="N20769">
        <v>680425</v>
      </c>
      <c r="O20769" s="1" t="s">
        <v>5773</v>
      </c>
      <c r="P20769" s="1" t="s">
        <v>65</v>
      </c>
      <c r="Q20769" s="1" t="s">
        <v>33</v>
      </c>
      <c r="R20769" s="1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>
      <c r="A20770">
        <v>854552</v>
      </c>
      <c r="B20770" s="1" t="s">
        <v>179</v>
      </c>
      <c r="C20770" s="1" t="s">
        <v>25</v>
      </c>
      <c r="D20770" s="1" t="s">
        <v>52</v>
      </c>
      <c r="E20770" s="1" t="s">
        <v>16608</v>
      </c>
      <c r="F20770" s="1" t="s">
        <v>54</v>
      </c>
      <c r="G20770" s="1" t="s">
        <v>49</v>
      </c>
      <c r="H20770" s="2">
        <v>44419</v>
      </c>
      <c r="I20770" s="2">
        <v>44332</v>
      </c>
      <c r="J20770" s="2">
        <v>44361</v>
      </c>
      <c r="K20770" s="1" t="s">
        <v>39</v>
      </c>
      <c r="L20770" s="1" t="str">
        <f>IF(OR(financial_loan[[#This Row],[loan_status]]="Fully Paid",financial_loan[[#This Row],[loan_status]]="Current"),"Good Loan","Bad Loan")</f>
        <v>Good Loan</v>
      </c>
      <c r="M20770" s="2">
        <v>44391</v>
      </c>
      <c r="N20770">
        <v>1066810</v>
      </c>
      <c r="O20770" s="1" t="s">
        <v>5773</v>
      </c>
      <c r="P20770" s="1" t="s">
        <v>68</v>
      </c>
      <c r="Q20770" s="1" t="s">
        <v>33</v>
      </c>
      <c r="R20770" s="1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>
      <c r="A20771">
        <v>666530</v>
      </c>
      <c r="B20771" s="1" t="s">
        <v>24</v>
      </c>
      <c r="C20771" s="1" t="s">
        <v>25</v>
      </c>
      <c r="D20771" s="1" t="s">
        <v>52</v>
      </c>
      <c r="E20771" s="1" t="s">
        <v>89</v>
      </c>
      <c r="F20771" s="1" t="s">
        <v>54</v>
      </c>
      <c r="G20771" s="1" t="s">
        <v>49</v>
      </c>
      <c r="H20771" s="2">
        <v>44238</v>
      </c>
      <c r="I20771" s="2">
        <v>44268</v>
      </c>
      <c r="J20771" s="2">
        <v>44240</v>
      </c>
      <c r="K20771" s="1" t="s">
        <v>39</v>
      </c>
      <c r="L20771" s="1" t="str">
        <f>IF(OR(financial_loan[[#This Row],[loan_status]]="Fully Paid",financial_loan[[#This Row],[loan_status]]="Current"),"Good Loan","Bad Loan")</f>
        <v>Good Loan</v>
      </c>
      <c r="M20771" s="2">
        <v>44268</v>
      </c>
      <c r="N20771">
        <v>852143</v>
      </c>
      <c r="O20771" s="1" t="s">
        <v>5773</v>
      </c>
      <c r="P20771" s="1" t="s">
        <v>68</v>
      </c>
      <c r="Q20771" s="1" t="s">
        <v>33</v>
      </c>
      <c r="R20771" s="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>
      <c r="A20772">
        <v>866441</v>
      </c>
      <c r="B20772" s="1" t="s">
        <v>341</v>
      </c>
      <c r="C20772" s="1" t="s">
        <v>25</v>
      </c>
      <c r="D20772" s="1" t="s">
        <v>52</v>
      </c>
      <c r="E20772" s="1" t="s">
        <v>16609</v>
      </c>
      <c r="F20772" s="1" t="s">
        <v>54</v>
      </c>
      <c r="G20772" s="1" t="s">
        <v>49</v>
      </c>
      <c r="H20772" s="2">
        <v>44450</v>
      </c>
      <c r="I20772" s="2">
        <v>44543</v>
      </c>
      <c r="J20772" s="2">
        <v>44543</v>
      </c>
      <c r="K20772" s="1" t="s">
        <v>39</v>
      </c>
      <c r="L20772" s="1" t="str">
        <f>IF(OR(financial_loan[[#This Row],[loan_status]]="Fully Paid",financial_loan[[#This Row],[loan_status]]="Current"),"Good Loan","Bad Loan")</f>
        <v>Good Loan</v>
      </c>
      <c r="M20772" s="2">
        <v>44574</v>
      </c>
      <c r="N20772">
        <v>1079866</v>
      </c>
      <c r="O20772" s="1" t="s">
        <v>5773</v>
      </c>
      <c r="P20772" s="1" t="s">
        <v>68</v>
      </c>
      <c r="Q20772" s="1" t="s">
        <v>33</v>
      </c>
      <c r="R20772" s="1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>
      <c r="A20773">
        <v>577724</v>
      </c>
      <c r="B20773" s="1" t="s">
        <v>51</v>
      </c>
      <c r="C20773" s="1" t="s">
        <v>25</v>
      </c>
      <c r="D20773" s="1" t="s">
        <v>77</v>
      </c>
      <c r="E20773" s="1" t="s">
        <v>16610</v>
      </c>
      <c r="F20773" s="1" t="s">
        <v>54</v>
      </c>
      <c r="G20773" s="1" t="s">
        <v>49</v>
      </c>
      <c r="H20773" s="2">
        <v>44510</v>
      </c>
      <c r="I20773" s="2">
        <v>44515</v>
      </c>
      <c r="J20773" s="2">
        <v>44515</v>
      </c>
      <c r="K20773" s="1" t="s">
        <v>39</v>
      </c>
      <c r="L20773" s="1" t="str">
        <f>IF(OR(financial_loan[[#This Row],[loan_status]]="Fully Paid",financial_loan[[#This Row],[loan_status]]="Current"),"Good Loan","Bad Loan")</f>
        <v>Good Loan</v>
      </c>
      <c r="M20773" s="2">
        <v>44545</v>
      </c>
      <c r="N20773">
        <v>742877</v>
      </c>
      <c r="O20773" s="1" t="s">
        <v>5773</v>
      </c>
      <c r="P20773" s="1" t="s">
        <v>101</v>
      </c>
      <c r="Q20773" s="1" t="s">
        <v>33</v>
      </c>
      <c r="R20773" s="1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>
      <c r="A20774">
        <v>600628</v>
      </c>
      <c r="B20774" s="1" t="s">
        <v>35</v>
      </c>
      <c r="C20774" s="1" t="s">
        <v>25</v>
      </c>
      <c r="D20774" s="1" t="s">
        <v>77</v>
      </c>
      <c r="E20774" s="1" t="s">
        <v>16611</v>
      </c>
      <c r="F20774" s="1" t="s">
        <v>54</v>
      </c>
      <c r="G20774" s="1" t="s">
        <v>49</v>
      </c>
      <c r="H20774" s="2">
        <v>44479</v>
      </c>
      <c r="I20774" s="2">
        <v>44390</v>
      </c>
      <c r="J20774" s="2">
        <v>44419</v>
      </c>
      <c r="K20774" s="1" t="s">
        <v>39</v>
      </c>
      <c r="L20774" s="1" t="str">
        <f>IF(OR(financial_loan[[#This Row],[loan_status]]="Fully Paid",financial_loan[[#This Row],[loan_status]]="Current"),"Good Loan","Bad Loan")</f>
        <v>Good Loan</v>
      </c>
      <c r="M20774" s="2">
        <v>44450</v>
      </c>
      <c r="N20774">
        <v>770866</v>
      </c>
      <c r="O20774" s="1" t="s">
        <v>5773</v>
      </c>
      <c r="P20774" s="1" t="s">
        <v>68</v>
      </c>
      <c r="Q20774" s="1" t="s">
        <v>33</v>
      </c>
      <c r="R20774" s="1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>
      <c r="A20775">
        <v>603952</v>
      </c>
      <c r="B20775" s="1" t="s">
        <v>196</v>
      </c>
      <c r="C20775" s="1" t="s">
        <v>25</v>
      </c>
      <c r="D20775" s="1" t="s">
        <v>77</v>
      </c>
      <c r="E20775" s="1" t="s">
        <v>16612</v>
      </c>
      <c r="F20775" s="1" t="s">
        <v>54</v>
      </c>
      <c r="G20775" s="1" t="s">
        <v>49</v>
      </c>
      <c r="H20775" s="2">
        <v>44510</v>
      </c>
      <c r="I20775" s="2">
        <v>44269</v>
      </c>
      <c r="J20775" s="2">
        <v>44269</v>
      </c>
      <c r="K20775" s="1" t="s">
        <v>39</v>
      </c>
      <c r="L20775" s="1" t="str">
        <f>IF(OR(financial_loan[[#This Row],[loan_status]]="Fully Paid",financial_loan[[#This Row],[loan_status]]="Current"),"Good Loan","Bad Loan")</f>
        <v>Good Loan</v>
      </c>
      <c r="M20775" s="2">
        <v>44300</v>
      </c>
      <c r="N20775">
        <v>774917</v>
      </c>
      <c r="O20775" s="1" t="s">
        <v>5773</v>
      </c>
      <c r="P20775" s="1" t="s">
        <v>68</v>
      </c>
      <c r="Q20775" s="1" t="s">
        <v>33</v>
      </c>
      <c r="R20775" s="1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>
      <c r="A20776">
        <v>862364</v>
      </c>
      <c r="B20776" s="1" t="s">
        <v>24</v>
      </c>
      <c r="C20776" s="1" t="s">
        <v>25</v>
      </c>
      <c r="D20776" s="1" t="s">
        <v>93</v>
      </c>
      <c r="E20776" s="1" t="s">
        <v>16613</v>
      </c>
      <c r="F20776" s="1" t="s">
        <v>54</v>
      </c>
      <c r="G20776" s="1" t="s">
        <v>49</v>
      </c>
      <c r="H20776" s="2">
        <v>44419</v>
      </c>
      <c r="I20776" s="2">
        <v>44332</v>
      </c>
      <c r="J20776" s="2">
        <v>44512</v>
      </c>
      <c r="K20776" s="1" t="s">
        <v>39</v>
      </c>
      <c r="L20776" s="1" t="str">
        <f>IF(OR(financial_loan[[#This Row],[loan_status]]="Fully Paid",financial_loan[[#This Row],[loan_status]]="Current"),"Good Loan","Bad Loan")</f>
        <v>Good Loan</v>
      </c>
      <c r="M20776" s="2">
        <v>44542</v>
      </c>
      <c r="N20776">
        <v>1075398</v>
      </c>
      <c r="O20776" s="1" t="s">
        <v>5773</v>
      </c>
      <c r="P20776" s="1" t="s">
        <v>65</v>
      </c>
      <c r="Q20776" s="1" t="s">
        <v>33</v>
      </c>
      <c r="R20776" s="1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>
      <c r="A20777">
        <v>854351</v>
      </c>
      <c r="B20777" s="1" t="s">
        <v>62</v>
      </c>
      <c r="C20777" s="1" t="s">
        <v>25</v>
      </c>
      <c r="D20777" s="1" t="s">
        <v>93</v>
      </c>
      <c r="E20777" s="1" t="s">
        <v>16614</v>
      </c>
      <c r="F20777" s="1" t="s">
        <v>54</v>
      </c>
      <c r="G20777" s="1" t="s">
        <v>49</v>
      </c>
      <c r="H20777" s="2">
        <v>44419</v>
      </c>
      <c r="I20777" s="2">
        <v>44300</v>
      </c>
      <c r="J20777" s="2">
        <v>44300</v>
      </c>
      <c r="K20777" s="1" t="s">
        <v>39</v>
      </c>
      <c r="L20777" s="1" t="str">
        <f>IF(OR(financial_loan[[#This Row],[loan_status]]="Fully Paid",financial_loan[[#This Row],[loan_status]]="Current"),"Good Loan","Bad Loan")</f>
        <v>Good Loan</v>
      </c>
      <c r="M20777" s="2">
        <v>44330</v>
      </c>
      <c r="N20777">
        <v>1066591</v>
      </c>
      <c r="O20777" s="1" t="s">
        <v>5773</v>
      </c>
      <c r="P20777" s="1" t="s">
        <v>68</v>
      </c>
      <c r="Q20777" s="1" t="s">
        <v>33</v>
      </c>
      <c r="R20777" s="1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>
      <c r="A20778">
        <v>1004016</v>
      </c>
      <c r="B20778" s="1" t="s">
        <v>98</v>
      </c>
      <c r="C20778" s="1" t="s">
        <v>25</v>
      </c>
      <c r="D20778" s="1" t="s">
        <v>121</v>
      </c>
      <c r="E20778" s="1" t="s">
        <v>16615</v>
      </c>
      <c r="F20778" s="1" t="s">
        <v>54</v>
      </c>
      <c r="G20778" s="1" t="s">
        <v>49</v>
      </c>
      <c r="H20778" s="2">
        <v>44511</v>
      </c>
      <c r="I20778" s="2">
        <v>44240</v>
      </c>
      <c r="J20778" s="2">
        <v>44240</v>
      </c>
      <c r="K20778" s="1" t="s">
        <v>39</v>
      </c>
      <c r="L20778" s="1" t="str">
        <f>IF(OR(financial_loan[[#This Row],[loan_status]]="Fully Paid",financial_loan[[#This Row],[loan_status]]="Current"),"Good Loan","Bad Loan")</f>
        <v>Good Loan</v>
      </c>
      <c r="M20778" s="2">
        <v>44268</v>
      </c>
      <c r="N20778">
        <v>1230435</v>
      </c>
      <c r="O20778" s="1" t="s">
        <v>5773</v>
      </c>
      <c r="P20778" s="1" t="s">
        <v>68</v>
      </c>
      <c r="Q20778" s="1" t="s">
        <v>33</v>
      </c>
      <c r="R20778" s="1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>
      <c r="A20779">
        <v>599108</v>
      </c>
      <c r="B20779" s="1" t="s">
        <v>237</v>
      </c>
      <c r="C20779" s="1" t="s">
        <v>25</v>
      </c>
      <c r="D20779" s="1" t="s">
        <v>36</v>
      </c>
      <c r="E20779" s="1" t="s">
        <v>16616</v>
      </c>
      <c r="F20779" s="1" t="s">
        <v>54</v>
      </c>
      <c r="G20779" s="1" t="s">
        <v>49</v>
      </c>
      <c r="H20779" s="2">
        <v>44479</v>
      </c>
      <c r="I20779" s="2">
        <v>44514</v>
      </c>
      <c r="J20779" s="2">
        <v>44514</v>
      </c>
      <c r="K20779" s="1" t="s">
        <v>39</v>
      </c>
      <c r="L20779" s="1" t="str">
        <f>IF(OR(financial_loan[[#This Row],[loan_status]]="Fully Paid",financial_loan[[#This Row],[loan_status]]="Current"),"Good Loan","Bad Loan")</f>
        <v>Good Loan</v>
      </c>
      <c r="M20779" s="2">
        <v>44544</v>
      </c>
      <c r="N20779">
        <v>768921</v>
      </c>
      <c r="O20779" s="1" t="s">
        <v>5773</v>
      </c>
      <c r="P20779" s="1" t="s">
        <v>68</v>
      </c>
      <c r="Q20779" s="1" t="s">
        <v>33</v>
      </c>
      <c r="R20779" s="1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>
      <c r="A20780">
        <v>603513</v>
      </c>
      <c r="B20780" s="1" t="s">
        <v>62</v>
      </c>
      <c r="C20780" s="1" t="s">
        <v>25</v>
      </c>
      <c r="D20780" s="1" t="s">
        <v>110</v>
      </c>
      <c r="E20780" s="1" t="s">
        <v>16617</v>
      </c>
      <c r="F20780" s="1" t="s">
        <v>54</v>
      </c>
      <c r="G20780" s="1" t="s">
        <v>49</v>
      </c>
      <c r="H20780" s="2">
        <v>44479</v>
      </c>
      <c r="I20780" s="2">
        <v>44515</v>
      </c>
      <c r="J20780" s="2">
        <v>44515</v>
      </c>
      <c r="K20780" s="1" t="s">
        <v>39</v>
      </c>
      <c r="L20780" s="1" t="str">
        <f>IF(OR(financial_loan[[#This Row],[loan_status]]="Fully Paid",financial_loan[[#This Row],[loan_status]]="Current"),"Good Loan","Bad Loan")</f>
        <v>Good Loan</v>
      </c>
      <c r="M20780" s="2">
        <v>44545</v>
      </c>
      <c r="N20780">
        <v>774376</v>
      </c>
      <c r="O20780" s="1" t="s">
        <v>5773</v>
      </c>
      <c r="P20780" s="1" t="s">
        <v>68</v>
      </c>
      <c r="Q20780" s="1" t="s">
        <v>33</v>
      </c>
      <c r="R20780" s="1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>
      <c r="A20781">
        <v>606881</v>
      </c>
      <c r="B20781" s="1" t="s">
        <v>138</v>
      </c>
      <c r="C20781" s="1" t="s">
        <v>25</v>
      </c>
      <c r="D20781" s="1" t="s">
        <v>57</v>
      </c>
      <c r="E20781" s="1" t="s">
        <v>16618</v>
      </c>
      <c r="F20781" s="1" t="s">
        <v>54</v>
      </c>
      <c r="G20781" s="1" t="s">
        <v>49</v>
      </c>
      <c r="H20781" s="2">
        <v>44510</v>
      </c>
      <c r="I20781" s="2">
        <v>44541</v>
      </c>
      <c r="J20781" s="2">
        <v>44480</v>
      </c>
      <c r="K20781" s="1" t="s">
        <v>39</v>
      </c>
      <c r="L20781" s="1" t="str">
        <f>IF(OR(financial_loan[[#This Row],[loan_status]]="Fully Paid",financial_loan[[#This Row],[loan_status]]="Current"),"Good Loan","Bad Loan")</f>
        <v>Good Loan</v>
      </c>
      <c r="M20781" s="2">
        <v>44511</v>
      </c>
      <c r="N20781">
        <v>778535</v>
      </c>
      <c r="O20781" s="1" t="s">
        <v>5773</v>
      </c>
      <c r="P20781" s="1" t="s">
        <v>65</v>
      </c>
      <c r="Q20781" s="1" t="s">
        <v>33</v>
      </c>
      <c r="R20781" s="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>
      <c r="A20782">
        <v>609164</v>
      </c>
      <c r="B20782" s="1" t="s">
        <v>133</v>
      </c>
      <c r="C20782" s="1" t="s">
        <v>25</v>
      </c>
      <c r="D20782" s="1" t="s">
        <v>77</v>
      </c>
      <c r="E20782" s="1" t="s">
        <v>4936</v>
      </c>
      <c r="F20782" s="1" t="s">
        <v>54</v>
      </c>
      <c r="G20782" s="1" t="s">
        <v>49</v>
      </c>
      <c r="H20782" s="2">
        <v>44510</v>
      </c>
      <c r="I20782" s="2">
        <v>44271</v>
      </c>
      <c r="J20782" s="2">
        <v>44423</v>
      </c>
      <c r="K20782" s="1" t="s">
        <v>39</v>
      </c>
      <c r="L20782" s="1" t="str">
        <f>IF(OR(financial_loan[[#This Row],[loan_status]]="Fully Paid",financial_loan[[#This Row],[loan_status]]="Current"),"Good Loan","Bad Loan")</f>
        <v>Good Loan</v>
      </c>
      <c r="M20782" s="2">
        <v>44454</v>
      </c>
      <c r="N20782">
        <v>781378</v>
      </c>
      <c r="O20782" s="1" t="s">
        <v>5773</v>
      </c>
      <c r="P20782" s="1" t="s">
        <v>68</v>
      </c>
      <c r="Q20782" s="1" t="s">
        <v>33</v>
      </c>
      <c r="R20782" s="1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>
      <c r="A20783">
        <v>600237</v>
      </c>
      <c r="B20783" s="1" t="s">
        <v>120</v>
      </c>
      <c r="C20783" s="1" t="s">
        <v>25</v>
      </c>
      <c r="D20783" s="1" t="s">
        <v>127</v>
      </c>
      <c r="E20783" s="1" t="s">
        <v>16619</v>
      </c>
      <c r="F20783" s="1" t="s">
        <v>54</v>
      </c>
      <c r="G20783" s="1" t="s">
        <v>49</v>
      </c>
      <c r="H20783" s="2">
        <v>44479</v>
      </c>
      <c r="I20783" s="2">
        <v>44330</v>
      </c>
      <c r="J20783" s="2">
        <v>44330</v>
      </c>
      <c r="K20783" s="1" t="s">
        <v>39</v>
      </c>
      <c r="L20783" s="1" t="str">
        <f>IF(OR(financial_loan[[#This Row],[loan_status]]="Fully Paid",financial_loan[[#This Row],[loan_status]]="Current"),"Good Loan","Bad Loan")</f>
        <v>Good Loan</v>
      </c>
      <c r="M20783" s="2">
        <v>44361</v>
      </c>
      <c r="N20783">
        <v>770392</v>
      </c>
      <c r="O20783" s="1" t="s">
        <v>5773</v>
      </c>
      <c r="P20783" s="1" t="s">
        <v>101</v>
      </c>
      <c r="Q20783" s="1" t="s">
        <v>33</v>
      </c>
      <c r="R20783" s="1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>
      <c r="A20784">
        <v>616339</v>
      </c>
      <c r="B20784" s="1" t="s">
        <v>66</v>
      </c>
      <c r="C20784" s="1" t="s">
        <v>25</v>
      </c>
      <c r="D20784" s="1" t="s">
        <v>127</v>
      </c>
      <c r="E20784" s="1" t="s">
        <v>16620</v>
      </c>
      <c r="F20784" s="1" t="s">
        <v>54</v>
      </c>
      <c r="G20784" s="1" t="s">
        <v>49</v>
      </c>
      <c r="H20784" s="2">
        <v>44510</v>
      </c>
      <c r="I20784" s="2">
        <v>44423</v>
      </c>
      <c r="J20784" s="2">
        <v>44423</v>
      </c>
      <c r="K20784" s="1" t="s">
        <v>39</v>
      </c>
      <c r="L20784" s="1" t="str">
        <f>IF(OR(financial_loan[[#This Row],[loan_status]]="Fully Paid",financial_loan[[#This Row],[loan_status]]="Current"),"Good Loan","Bad Loan")</f>
        <v>Good Loan</v>
      </c>
      <c r="M20784" s="2">
        <v>44454</v>
      </c>
      <c r="N20784">
        <v>772571</v>
      </c>
      <c r="O20784" s="1" t="s">
        <v>5773</v>
      </c>
      <c r="P20784" s="1" t="s">
        <v>68</v>
      </c>
      <c r="Q20784" s="1" t="s">
        <v>33</v>
      </c>
      <c r="R20784" s="1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>
      <c r="A20785">
        <v>603509</v>
      </c>
      <c r="B20785" s="1" t="s">
        <v>237</v>
      </c>
      <c r="C20785" s="1" t="s">
        <v>25</v>
      </c>
      <c r="D20785" s="1" t="s">
        <v>82</v>
      </c>
      <c r="E20785" s="1" t="s">
        <v>16621</v>
      </c>
      <c r="F20785" s="1" t="s">
        <v>54</v>
      </c>
      <c r="G20785" s="1" t="s">
        <v>49</v>
      </c>
      <c r="H20785" s="2">
        <v>44479</v>
      </c>
      <c r="I20785" s="2">
        <v>44543</v>
      </c>
      <c r="J20785" s="2">
        <v>44419</v>
      </c>
      <c r="K20785" s="1" t="s">
        <v>39</v>
      </c>
      <c r="L20785" s="1" t="str">
        <f>IF(OR(financial_loan[[#This Row],[loan_status]]="Fully Paid",financial_loan[[#This Row],[loan_status]]="Current"),"Good Loan","Bad Loan")</f>
        <v>Good Loan</v>
      </c>
      <c r="M20785" s="2">
        <v>44450</v>
      </c>
      <c r="N20785">
        <v>774372</v>
      </c>
      <c r="O20785" s="1" t="s">
        <v>5773</v>
      </c>
      <c r="P20785" s="1" t="s">
        <v>68</v>
      </c>
      <c r="Q20785" s="1" t="s">
        <v>33</v>
      </c>
      <c r="R20785" s="1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>
      <c r="A20786">
        <v>572227</v>
      </c>
      <c r="B20786" s="1" t="s">
        <v>66</v>
      </c>
      <c r="C20786" s="1" t="s">
        <v>25</v>
      </c>
      <c r="D20786" s="1" t="s">
        <v>121</v>
      </c>
      <c r="E20786" s="1" t="s">
        <v>16622</v>
      </c>
      <c r="F20786" s="1" t="s">
        <v>54</v>
      </c>
      <c r="G20786" s="1" t="s">
        <v>49</v>
      </c>
      <c r="H20786" s="2">
        <v>44418</v>
      </c>
      <c r="I20786" s="2">
        <v>44300</v>
      </c>
      <c r="J20786" s="2">
        <v>44300</v>
      </c>
      <c r="K20786" s="1" t="s">
        <v>39</v>
      </c>
      <c r="L20786" s="1" t="str">
        <f>IF(OR(financial_loan[[#This Row],[loan_status]]="Fully Paid",financial_loan[[#This Row],[loan_status]]="Current"),"Good Loan","Bad Loan")</f>
        <v>Good Loan</v>
      </c>
      <c r="M20786" s="2">
        <v>44330</v>
      </c>
      <c r="N20786">
        <v>736050</v>
      </c>
      <c r="O20786" s="1" t="s">
        <v>5773</v>
      </c>
      <c r="P20786" s="1" t="s">
        <v>68</v>
      </c>
      <c r="Q20786" s="1" t="s">
        <v>33</v>
      </c>
      <c r="R20786" s="1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>
      <c r="A20787">
        <v>604843</v>
      </c>
      <c r="B20787" s="1" t="s">
        <v>145</v>
      </c>
      <c r="C20787" s="1" t="s">
        <v>25</v>
      </c>
      <c r="D20787" s="1" t="s">
        <v>36</v>
      </c>
      <c r="E20787" s="1" t="s">
        <v>16623</v>
      </c>
      <c r="F20787" s="1" t="s">
        <v>54</v>
      </c>
      <c r="G20787" s="1" t="s">
        <v>49</v>
      </c>
      <c r="H20787" s="2">
        <v>44510</v>
      </c>
      <c r="I20787" s="2">
        <v>44302</v>
      </c>
      <c r="J20787" s="2">
        <v>44207</v>
      </c>
      <c r="K20787" s="1" t="s">
        <v>39</v>
      </c>
      <c r="L20787" s="1" t="str">
        <f>IF(OR(financial_loan[[#This Row],[loan_status]]="Fully Paid",financial_loan[[#This Row],[loan_status]]="Current"),"Good Loan","Bad Loan")</f>
        <v>Good Loan</v>
      </c>
      <c r="M20787" s="2">
        <v>44238</v>
      </c>
      <c r="N20787">
        <v>775940</v>
      </c>
      <c r="O20787" s="1" t="s">
        <v>5773</v>
      </c>
      <c r="P20787" s="1" t="s">
        <v>65</v>
      </c>
      <c r="Q20787" s="1" t="s">
        <v>33</v>
      </c>
      <c r="R20787" s="1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>
      <c r="A20788">
        <v>652380</v>
      </c>
      <c r="B20788" s="1" t="s">
        <v>186</v>
      </c>
      <c r="C20788" s="1" t="s">
        <v>25</v>
      </c>
      <c r="D20788" s="1" t="s">
        <v>82</v>
      </c>
      <c r="E20788" s="1" t="s">
        <v>16624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1" t="s">
        <v>39</v>
      </c>
      <c r="L20788" s="1" t="str">
        <f>IF(OR(financial_loan[[#This Row],[loan_status]]="Fully Paid",financial_loan[[#This Row],[loan_status]]="Current"),"Good Loan","Bad Loan")</f>
        <v>Good Loan</v>
      </c>
      <c r="M20788" s="2">
        <v>44243</v>
      </c>
      <c r="N20788">
        <v>833033</v>
      </c>
      <c r="O20788" s="1" t="s">
        <v>5773</v>
      </c>
      <c r="P20788" s="1" t="s">
        <v>76</v>
      </c>
      <c r="Q20788" s="1" t="s">
        <v>33</v>
      </c>
      <c r="R20788" s="1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>
      <c r="A20789">
        <v>570293</v>
      </c>
      <c r="B20789" s="1" t="s">
        <v>24</v>
      </c>
      <c r="C20789" s="1" t="s">
        <v>25</v>
      </c>
      <c r="D20789" s="1" t="s">
        <v>82</v>
      </c>
      <c r="E20789" s="1" t="s">
        <v>16625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1" t="s">
        <v>39</v>
      </c>
      <c r="L20789" s="1" t="str">
        <f>IF(OR(financial_loan[[#This Row],[loan_status]]="Fully Paid",financial_loan[[#This Row],[loan_status]]="Current"),"Good Loan","Bad Loan")</f>
        <v>Good Loan</v>
      </c>
      <c r="M20789" s="2">
        <v>44484</v>
      </c>
      <c r="N20789">
        <v>733647</v>
      </c>
      <c r="O20789" s="1" t="s">
        <v>5773</v>
      </c>
      <c r="P20789" s="1" t="s">
        <v>76</v>
      </c>
      <c r="Q20789" s="1" t="s">
        <v>33</v>
      </c>
      <c r="R20789" s="1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>
      <c r="A20790">
        <v>708384</v>
      </c>
      <c r="B20790" s="1" t="s">
        <v>168</v>
      </c>
      <c r="C20790" s="1" t="s">
        <v>25</v>
      </c>
      <c r="D20790" s="1" t="s">
        <v>82</v>
      </c>
      <c r="E20790" s="1" t="s">
        <v>9485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1" t="s">
        <v>39</v>
      </c>
      <c r="L20790" s="1" t="str">
        <f>IF(OR(financial_loan[[#This Row],[loan_status]]="Fully Paid",financial_loan[[#This Row],[loan_status]]="Current"),"Good Loan","Bad Loan")</f>
        <v>Good Loan</v>
      </c>
      <c r="M20790" s="2">
        <v>44332</v>
      </c>
      <c r="N20790">
        <v>900870</v>
      </c>
      <c r="O20790" s="1" t="s">
        <v>5773</v>
      </c>
      <c r="P20790" s="1" t="s">
        <v>74</v>
      </c>
      <c r="Q20790" s="1" t="s">
        <v>33</v>
      </c>
      <c r="R20790" s="1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>
      <c r="A20791">
        <v>706813</v>
      </c>
      <c r="B20791" s="1" t="s">
        <v>145</v>
      </c>
      <c r="C20791" s="1" t="s">
        <v>25</v>
      </c>
      <c r="D20791" s="1" t="s">
        <v>82</v>
      </c>
      <c r="E20791" s="1" t="s">
        <v>16626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1" t="s">
        <v>39</v>
      </c>
      <c r="L20791" s="1" t="str">
        <f>IF(OR(financial_loan[[#This Row],[loan_status]]="Fully Paid",financial_loan[[#This Row],[loan_status]]="Current"),"Good Loan","Bad Loan")</f>
        <v>Good Loan</v>
      </c>
      <c r="M20791" s="2">
        <v>44332</v>
      </c>
      <c r="N20791">
        <v>899080</v>
      </c>
      <c r="O20791" s="1" t="s">
        <v>5773</v>
      </c>
      <c r="P20791" s="1" t="s">
        <v>71</v>
      </c>
      <c r="Q20791" s="1" t="s">
        <v>33</v>
      </c>
      <c r="R20791" s="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>
      <c r="A20792">
        <v>713679</v>
      </c>
      <c r="B20792" s="1" t="s">
        <v>69</v>
      </c>
      <c r="C20792" s="1" t="s">
        <v>25</v>
      </c>
      <c r="D20792" s="1" t="s">
        <v>52</v>
      </c>
      <c r="E20792" s="1" t="s">
        <v>16627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1" t="s">
        <v>39</v>
      </c>
      <c r="L20792" s="1" t="str">
        <f>IF(OR(financial_loan[[#This Row],[loan_status]]="Fully Paid",financial_loan[[#This Row],[loan_status]]="Current"),"Good Loan","Bad Loan")</f>
        <v>Good Loan</v>
      </c>
      <c r="M20792" s="2">
        <v>44332</v>
      </c>
      <c r="N20792">
        <v>906957</v>
      </c>
      <c r="O20792" s="1" t="s">
        <v>5773</v>
      </c>
      <c r="P20792" s="1" t="s">
        <v>76</v>
      </c>
      <c r="Q20792" s="1" t="s">
        <v>33</v>
      </c>
      <c r="R20792" s="1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>
      <c r="A20793">
        <v>861983</v>
      </c>
      <c r="B20793" s="1" t="s">
        <v>85</v>
      </c>
      <c r="C20793" s="1" t="s">
        <v>25</v>
      </c>
      <c r="D20793" s="1" t="s">
        <v>52</v>
      </c>
      <c r="E20793" s="1" t="s">
        <v>8870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1" t="s">
        <v>39</v>
      </c>
      <c r="L20793" s="1" t="str">
        <f>IF(OR(financial_loan[[#This Row],[loan_status]]="Fully Paid",financial_loan[[#This Row],[loan_status]]="Current"),"Good Loan","Bad Loan")</f>
        <v>Good Loan</v>
      </c>
      <c r="M20793" s="2">
        <v>44543</v>
      </c>
      <c r="N20793">
        <v>1074908</v>
      </c>
      <c r="O20793" s="1" t="s">
        <v>5773</v>
      </c>
      <c r="P20793" s="1" t="s">
        <v>76</v>
      </c>
      <c r="Q20793" s="1" t="s">
        <v>33</v>
      </c>
      <c r="R20793" s="1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>
      <c r="A20794">
        <v>738585</v>
      </c>
      <c r="B20794" s="1" t="s">
        <v>24</v>
      </c>
      <c r="C20794" s="1" t="s">
        <v>25</v>
      </c>
      <c r="D20794" s="1" t="s">
        <v>52</v>
      </c>
      <c r="E20794" s="1" t="s">
        <v>831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1" t="s">
        <v>39</v>
      </c>
      <c r="L20794" s="1" t="str">
        <f>IF(OR(financial_loan[[#This Row],[loan_status]]="Fully Paid",financial_loan[[#This Row],[loan_status]]="Current"),"Good Loan","Bad Loan")</f>
        <v>Good Loan</v>
      </c>
      <c r="M20794" s="2">
        <v>44452</v>
      </c>
      <c r="N20794">
        <v>935999</v>
      </c>
      <c r="O20794" s="1" t="s">
        <v>5773</v>
      </c>
      <c r="P20794" s="1" t="s">
        <v>76</v>
      </c>
      <c r="Q20794" s="1" t="s">
        <v>33</v>
      </c>
      <c r="R20794" s="1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>
      <c r="A20795">
        <v>649327</v>
      </c>
      <c r="B20795" s="1" t="s">
        <v>196</v>
      </c>
      <c r="C20795" s="1" t="s">
        <v>25</v>
      </c>
      <c r="D20795" s="1" t="s">
        <v>52</v>
      </c>
      <c r="E20795" s="1" t="s">
        <v>16628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1" t="s">
        <v>39</v>
      </c>
      <c r="L20795" s="1" t="str">
        <f>IF(OR(financial_loan[[#This Row],[loan_status]]="Fully Paid",financial_loan[[#This Row],[loan_status]]="Current"),"Good Loan","Bad Loan")</f>
        <v>Good Loan</v>
      </c>
      <c r="M20795" s="2">
        <v>44243</v>
      </c>
      <c r="N20795">
        <v>830722</v>
      </c>
      <c r="O20795" s="1" t="s">
        <v>5773</v>
      </c>
      <c r="P20795" s="1" t="s">
        <v>74</v>
      </c>
      <c r="Q20795" s="1" t="s">
        <v>33</v>
      </c>
      <c r="R20795" s="1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>
      <c r="A20796">
        <v>522934</v>
      </c>
      <c r="B20796" s="1" t="s">
        <v>92</v>
      </c>
      <c r="C20796" s="1" t="s">
        <v>25</v>
      </c>
      <c r="D20796" s="1" t="s">
        <v>52</v>
      </c>
      <c r="E20796" s="1" t="s">
        <v>16629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1" t="s">
        <v>39</v>
      </c>
      <c r="L20796" s="1" t="str">
        <f>IF(OR(financial_loan[[#This Row],[loan_status]]="Fully Paid",financial_loan[[#This Row],[loan_status]]="Current"),"Good Loan","Bad Loan")</f>
        <v>Good Loan</v>
      </c>
      <c r="M20796" s="2">
        <v>44453</v>
      </c>
      <c r="N20796">
        <v>668504</v>
      </c>
      <c r="O20796" s="1" t="s">
        <v>5773</v>
      </c>
      <c r="P20796" s="1" t="s">
        <v>74</v>
      </c>
      <c r="Q20796" s="1" t="s">
        <v>33</v>
      </c>
      <c r="R20796" s="1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>
      <c r="A20797">
        <v>645650</v>
      </c>
      <c r="B20797" s="1" t="s">
        <v>35</v>
      </c>
      <c r="C20797" s="1" t="s">
        <v>25</v>
      </c>
      <c r="D20797" s="1" t="s">
        <v>52</v>
      </c>
      <c r="E20797" s="1" t="s">
        <v>16630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1" t="s">
        <v>39</v>
      </c>
      <c r="L20797" s="1" t="str">
        <f>IF(OR(financial_loan[[#This Row],[loan_status]]="Fully Paid",financial_loan[[#This Row],[loan_status]]="Current"),"Good Loan","Bad Loan")</f>
        <v>Good Loan</v>
      </c>
      <c r="M20797" s="2">
        <v>44327</v>
      </c>
      <c r="N20797">
        <v>826138</v>
      </c>
      <c r="O20797" s="1" t="s">
        <v>5773</v>
      </c>
      <c r="P20797" s="1" t="s">
        <v>74</v>
      </c>
      <c r="Q20797" s="1" t="s">
        <v>33</v>
      </c>
      <c r="R20797" s="1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>
      <c r="A20798">
        <v>704952</v>
      </c>
      <c r="B20798" s="1" t="s">
        <v>24</v>
      </c>
      <c r="C20798" s="1" t="s">
        <v>25</v>
      </c>
      <c r="D20798" s="1" t="s">
        <v>52</v>
      </c>
      <c r="E20798" s="1" t="s">
        <v>16631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1" t="s">
        <v>39</v>
      </c>
      <c r="L20798" s="1" t="str">
        <f>IF(OR(financial_loan[[#This Row],[loan_status]]="Fully Paid",financial_loan[[#This Row],[loan_status]]="Current"),"Good Loan","Bad Loan")</f>
        <v>Good Loan</v>
      </c>
      <c r="M20798" s="2">
        <v>44484</v>
      </c>
      <c r="N20798">
        <v>896958</v>
      </c>
      <c r="O20798" s="1" t="s">
        <v>5773</v>
      </c>
      <c r="P20798" s="1" t="s">
        <v>74</v>
      </c>
      <c r="Q20798" s="1" t="s">
        <v>33</v>
      </c>
      <c r="R20798" s="1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>
      <c r="A20799">
        <v>807069</v>
      </c>
      <c r="B20799" s="1" t="s">
        <v>145</v>
      </c>
      <c r="C20799" s="1" t="s">
        <v>25</v>
      </c>
      <c r="D20799" s="1" t="s">
        <v>52</v>
      </c>
      <c r="E20799" s="1" t="s">
        <v>16632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1" t="s">
        <v>39</v>
      </c>
      <c r="L20799" s="1" t="str">
        <f>IF(OR(financial_loan[[#This Row],[loan_status]]="Fully Paid",financial_loan[[#This Row],[loan_status]]="Current"),"Good Loan","Bad Loan")</f>
        <v>Good Loan</v>
      </c>
      <c r="M20799" s="2">
        <v>44576</v>
      </c>
      <c r="N20799">
        <v>1013573</v>
      </c>
      <c r="O20799" s="1" t="s">
        <v>5773</v>
      </c>
      <c r="P20799" s="1" t="s">
        <v>74</v>
      </c>
      <c r="Q20799" s="1" t="s">
        <v>33</v>
      </c>
      <c r="R20799" s="1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>
      <c r="A20800">
        <v>561154</v>
      </c>
      <c r="B20800" s="1" t="s">
        <v>24</v>
      </c>
      <c r="C20800" s="1" t="s">
        <v>25</v>
      </c>
      <c r="D20800" s="1" t="s">
        <v>52</v>
      </c>
      <c r="E20800" s="1" t="s">
        <v>16633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1" t="s">
        <v>39</v>
      </c>
      <c r="L20800" s="1" t="str">
        <f>IF(OR(financial_loan[[#This Row],[loan_status]]="Fully Paid",financial_loan[[#This Row],[loan_status]]="Current"),"Good Loan","Bad Loan")</f>
        <v>Good Loan</v>
      </c>
      <c r="M20800" s="2">
        <v>44330</v>
      </c>
      <c r="N20800">
        <v>722191</v>
      </c>
      <c r="O20800" s="1" t="s">
        <v>5773</v>
      </c>
      <c r="P20800" s="1" t="s">
        <v>71</v>
      </c>
      <c r="Q20800" s="1" t="s">
        <v>33</v>
      </c>
      <c r="R20800" s="1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>
      <c r="A20801">
        <v>525293</v>
      </c>
      <c r="B20801" s="1" t="s">
        <v>125</v>
      </c>
      <c r="C20801" s="1" t="s">
        <v>25</v>
      </c>
      <c r="D20801" s="1" t="s">
        <v>52</v>
      </c>
      <c r="E20801" s="1" t="s">
        <v>16634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1" t="s">
        <v>39</v>
      </c>
      <c r="L20801" s="1" t="str">
        <f>IF(OR(financial_loan[[#This Row],[loan_status]]="Fully Paid",financial_loan[[#This Row],[loan_status]]="Current"),"Good Loan","Bad Loan")</f>
        <v>Good Loan</v>
      </c>
      <c r="M20801" s="2">
        <v>44358</v>
      </c>
      <c r="N20801">
        <v>679653</v>
      </c>
      <c r="O20801" s="1" t="s">
        <v>5773</v>
      </c>
      <c r="P20801" s="1" t="s">
        <v>71</v>
      </c>
      <c r="Q20801" s="1" t="s">
        <v>33</v>
      </c>
      <c r="R20801" s="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>
      <c r="A20802">
        <v>744868</v>
      </c>
      <c r="B20802" s="1" t="s">
        <v>46</v>
      </c>
      <c r="C20802" s="1" t="s">
        <v>25</v>
      </c>
      <c r="D20802" s="1" t="s">
        <v>52</v>
      </c>
      <c r="E20802" s="1" t="s">
        <v>2826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1" t="s">
        <v>39</v>
      </c>
      <c r="L20802" s="1" t="str">
        <f>IF(OR(financial_loan[[#This Row],[loan_status]]="Fully Paid",financial_loan[[#This Row],[loan_status]]="Current"),"Good Loan","Bad Loan")</f>
        <v>Good Loan</v>
      </c>
      <c r="M20802" s="2">
        <v>44271</v>
      </c>
      <c r="N20802">
        <v>943384</v>
      </c>
      <c r="O20802" s="1" t="s">
        <v>5773</v>
      </c>
      <c r="P20802" s="1" t="s">
        <v>71</v>
      </c>
      <c r="Q20802" s="1" t="s">
        <v>33</v>
      </c>
      <c r="R20802" s="1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>
      <c r="A20803">
        <v>546782</v>
      </c>
      <c r="B20803" s="1" t="s">
        <v>154</v>
      </c>
      <c r="C20803" s="1" t="s">
        <v>25</v>
      </c>
      <c r="D20803" s="1" t="s">
        <v>52</v>
      </c>
      <c r="E20803" s="1" t="s">
        <v>16635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1" t="s">
        <v>39</v>
      </c>
      <c r="L20803" s="1" t="str">
        <f>IF(OR(financial_loan[[#This Row],[loan_status]]="Fully Paid",financial_loan[[#This Row],[loan_status]]="Current"),"Good Loan","Bad Loan")</f>
        <v>Good Loan</v>
      </c>
      <c r="M20803" s="2">
        <v>44423</v>
      </c>
      <c r="N20803">
        <v>705066</v>
      </c>
      <c r="O20803" s="1" t="s">
        <v>5773</v>
      </c>
      <c r="P20803" s="1" t="s">
        <v>71</v>
      </c>
      <c r="Q20803" s="1" t="s">
        <v>33</v>
      </c>
      <c r="R20803" s="1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>
      <c r="A20804">
        <v>545558</v>
      </c>
      <c r="B20804" s="1" t="s">
        <v>98</v>
      </c>
      <c r="C20804" s="1" t="s">
        <v>25</v>
      </c>
      <c r="D20804" s="1" t="s">
        <v>52</v>
      </c>
      <c r="E20804" s="1" t="s">
        <v>16636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1" t="s">
        <v>39</v>
      </c>
      <c r="L20804" s="1" t="str">
        <f>IF(OR(financial_loan[[#This Row],[loan_status]]="Fully Paid",financial_loan[[#This Row],[loan_status]]="Current"),"Good Loan","Bad Loan")</f>
        <v>Good Loan</v>
      </c>
      <c r="M20804" s="2">
        <v>44421</v>
      </c>
      <c r="N20804">
        <v>703614</v>
      </c>
      <c r="O20804" s="1" t="s">
        <v>5773</v>
      </c>
      <c r="P20804" s="1" t="s">
        <v>71</v>
      </c>
      <c r="Q20804" s="1" t="s">
        <v>33</v>
      </c>
      <c r="R20804" s="1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>
      <c r="A20805">
        <v>591983</v>
      </c>
      <c r="B20805" s="1" t="s">
        <v>186</v>
      </c>
      <c r="C20805" s="1" t="s">
        <v>25</v>
      </c>
      <c r="D20805" s="1" t="s">
        <v>110</v>
      </c>
      <c r="E20805" s="1" t="s">
        <v>16637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1" t="s">
        <v>39</v>
      </c>
      <c r="L20805" s="1" t="str">
        <f>IF(OR(financial_loan[[#This Row],[loan_status]]="Fully Paid",financial_loan[[#This Row],[loan_status]]="Current"),"Good Loan","Bad Loan")</f>
        <v>Good Loan</v>
      </c>
      <c r="M20805" s="2">
        <v>44515</v>
      </c>
      <c r="N20805">
        <v>760328</v>
      </c>
      <c r="O20805" s="1" t="s">
        <v>5773</v>
      </c>
      <c r="P20805" s="1" t="s">
        <v>50</v>
      </c>
      <c r="Q20805" s="1" t="s">
        <v>33</v>
      </c>
      <c r="R20805" s="1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>
      <c r="A20806">
        <v>757200</v>
      </c>
      <c r="B20806" s="1" t="s">
        <v>133</v>
      </c>
      <c r="C20806" s="1" t="s">
        <v>25</v>
      </c>
      <c r="D20806" s="1" t="s">
        <v>110</v>
      </c>
      <c r="E20806" s="1" t="s">
        <v>16638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1" t="s">
        <v>39</v>
      </c>
      <c r="L20806" s="1" t="str">
        <f>IF(OR(financial_loan[[#This Row],[loan_status]]="Fully Paid",financial_loan[[#This Row],[loan_status]]="Current"),"Good Loan","Bad Loan")</f>
        <v>Good Loan</v>
      </c>
      <c r="M20806" s="2">
        <v>44300</v>
      </c>
      <c r="N20806">
        <v>957220</v>
      </c>
      <c r="O20806" s="1" t="s">
        <v>5773</v>
      </c>
      <c r="P20806" s="1" t="s">
        <v>76</v>
      </c>
      <c r="Q20806" s="1" t="s">
        <v>33</v>
      </c>
      <c r="R20806" s="1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>
      <c r="A20807">
        <v>854468</v>
      </c>
      <c r="B20807" s="1" t="s">
        <v>131</v>
      </c>
      <c r="C20807" s="1" t="s">
        <v>25</v>
      </c>
      <c r="D20807" s="1" t="s">
        <v>110</v>
      </c>
      <c r="E20807" s="1" t="s">
        <v>16639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1" t="s">
        <v>39</v>
      </c>
      <c r="L20807" s="1" t="str">
        <f>IF(OR(financial_loan[[#This Row],[loan_status]]="Fully Paid",financial_loan[[#This Row],[loan_status]]="Current"),"Good Loan","Bad Loan")</f>
        <v>Good Loan</v>
      </c>
      <c r="M20807" s="2">
        <v>44240</v>
      </c>
      <c r="N20807">
        <v>1066717</v>
      </c>
      <c r="O20807" s="1" t="s">
        <v>5773</v>
      </c>
      <c r="P20807" s="1" t="s">
        <v>76</v>
      </c>
      <c r="Q20807" s="1" t="s">
        <v>33</v>
      </c>
      <c r="R20807" s="1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>
      <c r="A20808">
        <v>745344</v>
      </c>
      <c r="B20808" s="1" t="s">
        <v>88</v>
      </c>
      <c r="C20808" s="1" t="s">
        <v>25</v>
      </c>
      <c r="D20808" s="1" t="s">
        <v>110</v>
      </c>
      <c r="E20808" s="1" t="s">
        <v>16640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1" t="s">
        <v>39</v>
      </c>
      <c r="L20808" s="1" t="str">
        <f>IF(OR(financial_loan[[#This Row],[loan_status]]="Fully Paid",financial_loan[[#This Row],[loan_status]]="Current"),"Good Loan","Bad Loan")</f>
        <v>Good Loan</v>
      </c>
      <c r="M20808" s="2">
        <v>44299</v>
      </c>
      <c r="N20808">
        <v>943914</v>
      </c>
      <c r="O20808" s="1" t="s">
        <v>5773</v>
      </c>
      <c r="P20808" s="1" t="s">
        <v>74</v>
      </c>
      <c r="Q20808" s="1" t="s">
        <v>33</v>
      </c>
      <c r="R20808" s="1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>
      <c r="A20809">
        <v>822991</v>
      </c>
      <c r="B20809" s="1" t="s">
        <v>69</v>
      </c>
      <c r="C20809" s="1" t="s">
        <v>25</v>
      </c>
      <c r="D20809" s="1" t="s">
        <v>110</v>
      </c>
      <c r="E20809" s="1" t="s">
        <v>16641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1" t="s">
        <v>39</v>
      </c>
      <c r="L20809" s="1" t="str">
        <f>IF(OR(financial_loan[[#This Row],[loan_status]]="Fully Paid",financial_loan[[#This Row],[loan_status]]="Current"),"Good Loan","Bad Loan")</f>
        <v>Good Loan</v>
      </c>
      <c r="M20809" s="2">
        <v>44360</v>
      </c>
      <c r="N20809">
        <v>1031523</v>
      </c>
      <c r="O20809" s="1" t="s">
        <v>5773</v>
      </c>
      <c r="P20809" s="1" t="s">
        <v>74</v>
      </c>
      <c r="Q20809" s="1" t="s">
        <v>33</v>
      </c>
      <c r="R20809" s="1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>
      <c r="A20810">
        <v>597495</v>
      </c>
      <c r="B20810" s="1" t="s">
        <v>168</v>
      </c>
      <c r="C20810" s="1" t="s">
        <v>25</v>
      </c>
      <c r="D20810" s="1" t="s">
        <v>110</v>
      </c>
      <c r="E20810" s="1" t="s">
        <v>460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1" t="s">
        <v>39</v>
      </c>
      <c r="L20810" s="1" t="str">
        <f>IF(OR(financial_loan[[#This Row],[loan_status]]="Fully Paid",financial_loan[[#This Row],[loan_status]]="Current"),"Good Loan","Bad Loan")</f>
        <v>Good Loan</v>
      </c>
      <c r="M20810" s="2">
        <v>44422</v>
      </c>
      <c r="N20810">
        <v>766933</v>
      </c>
      <c r="O20810" s="1" t="s">
        <v>5773</v>
      </c>
      <c r="P20810" s="1" t="s">
        <v>71</v>
      </c>
      <c r="Q20810" s="1" t="s">
        <v>33</v>
      </c>
      <c r="R20810" s="1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>
      <c r="A20811">
        <v>773868</v>
      </c>
      <c r="B20811" s="1" t="s">
        <v>133</v>
      </c>
      <c r="C20811" s="1" t="s">
        <v>25</v>
      </c>
      <c r="D20811" s="1" t="s">
        <v>110</v>
      </c>
      <c r="E20811" s="1" t="s">
        <v>16642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1" t="s">
        <v>39</v>
      </c>
      <c r="L20811" s="1" t="str">
        <f>IF(OR(financial_loan[[#This Row],[loan_status]]="Fully Paid",financial_loan[[#This Row],[loan_status]]="Current"),"Good Loan","Bad Loan")</f>
        <v>Good Loan</v>
      </c>
      <c r="M20811" s="2">
        <v>44422</v>
      </c>
      <c r="N20811">
        <v>975955</v>
      </c>
      <c r="O20811" s="1" t="s">
        <v>5773</v>
      </c>
      <c r="P20811" s="1" t="s">
        <v>71</v>
      </c>
      <c r="Q20811" s="1" t="s">
        <v>33</v>
      </c>
      <c r="R20811" s="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>
      <c r="A20812">
        <v>587538</v>
      </c>
      <c r="B20812" s="1" t="s">
        <v>133</v>
      </c>
      <c r="C20812" s="1" t="s">
        <v>25</v>
      </c>
      <c r="D20812" s="1" t="s">
        <v>57</v>
      </c>
      <c r="E20812" s="1" t="s">
        <v>16643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1" t="s">
        <v>39</v>
      </c>
      <c r="L20812" s="1" t="str">
        <f>IF(OR(financial_loan[[#This Row],[loan_status]]="Fully Paid",financial_loan[[#This Row],[loan_status]]="Current"),"Good Loan","Bad Loan")</f>
        <v>Good Loan</v>
      </c>
      <c r="M20812" s="2">
        <v>44483</v>
      </c>
      <c r="N20812">
        <v>754851</v>
      </c>
      <c r="O20812" s="1" t="s">
        <v>5773</v>
      </c>
      <c r="P20812" s="1" t="s">
        <v>84</v>
      </c>
      <c r="Q20812" s="1" t="s">
        <v>33</v>
      </c>
      <c r="R20812" s="1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>
      <c r="A20813">
        <v>694480</v>
      </c>
      <c r="B20813" s="1" t="s">
        <v>98</v>
      </c>
      <c r="C20813" s="1" t="s">
        <v>25</v>
      </c>
      <c r="D20813" s="1" t="s">
        <v>57</v>
      </c>
      <c r="E20813" s="1" t="s">
        <v>16644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1" t="s">
        <v>39</v>
      </c>
      <c r="L20813" s="1" t="str">
        <f>IF(OR(financial_loan[[#This Row],[loan_status]]="Fully Paid",financial_loan[[#This Row],[loan_status]]="Current"),"Good Loan","Bad Loan")</f>
        <v>Good Loan</v>
      </c>
      <c r="M20813" s="2">
        <v>44391</v>
      </c>
      <c r="N20813">
        <v>885406</v>
      </c>
      <c r="O20813" s="1" t="s">
        <v>5773</v>
      </c>
      <c r="P20813" s="1" t="s">
        <v>76</v>
      </c>
      <c r="Q20813" s="1" t="s">
        <v>33</v>
      </c>
      <c r="R20813" s="1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>
      <c r="A20814">
        <v>879597</v>
      </c>
      <c r="B20814" s="1" t="s">
        <v>450</v>
      </c>
      <c r="C20814" s="1" t="s">
        <v>25</v>
      </c>
      <c r="D20814" s="1" t="s">
        <v>57</v>
      </c>
      <c r="E20814" s="1" t="s">
        <v>16645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1" t="s">
        <v>39</v>
      </c>
      <c r="L20814" s="1" t="str">
        <f>IF(OR(financial_loan[[#This Row],[loan_status]]="Fully Paid",financial_loan[[#This Row],[loan_status]]="Current"),"Good Loan","Bad Loan")</f>
        <v>Good Loan</v>
      </c>
      <c r="M20814" s="2">
        <v>44572</v>
      </c>
      <c r="N20814">
        <v>1094532</v>
      </c>
      <c r="O20814" s="1" t="s">
        <v>5773</v>
      </c>
      <c r="P20814" s="1" t="s">
        <v>76</v>
      </c>
      <c r="Q20814" s="1" t="s">
        <v>33</v>
      </c>
      <c r="R20814" s="1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>
      <c r="A20815">
        <v>799299</v>
      </c>
      <c r="B20815" s="1" t="s">
        <v>69</v>
      </c>
      <c r="C20815" s="1" t="s">
        <v>25</v>
      </c>
      <c r="D20815" s="1" t="s">
        <v>57</v>
      </c>
      <c r="E20815" s="1" t="s">
        <v>16646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1" t="s">
        <v>39</v>
      </c>
      <c r="L20815" s="1" t="str">
        <f>IF(OR(financial_loan[[#This Row],[loan_status]]="Fully Paid",financial_loan[[#This Row],[loan_status]]="Current"),"Good Loan","Bad Loan")</f>
        <v>Good Loan</v>
      </c>
      <c r="M20815" s="2">
        <v>44391</v>
      </c>
      <c r="N20815">
        <v>1004475</v>
      </c>
      <c r="O20815" s="1" t="s">
        <v>5773</v>
      </c>
      <c r="P20815" s="1" t="s">
        <v>74</v>
      </c>
      <c r="Q20815" s="1" t="s">
        <v>33</v>
      </c>
      <c r="R20815" s="1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>
      <c r="A20816">
        <v>711548</v>
      </c>
      <c r="B20816" s="1" t="s">
        <v>46</v>
      </c>
      <c r="C20816" s="1" t="s">
        <v>25</v>
      </c>
      <c r="D20816" s="1" t="s">
        <v>42</v>
      </c>
      <c r="E20816" s="1" t="s">
        <v>16647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1" t="s">
        <v>39</v>
      </c>
      <c r="L20816" s="1" t="str">
        <f>IF(OR(financial_loan[[#This Row],[loan_status]]="Fully Paid",financial_loan[[#This Row],[loan_status]]="Current"),"Good Loan","Bad Loan")</f>
        <v>Good Loan</v>
      </c>
      <c r="M20816" s="2">
        <v>44484</v>
      </c>
      <c r="N20816">
        <v>904513</v>
      </c>
      <c r="O20816" s="1" t="s">
        <v>5773</v>
      </c>
      <c r="P20816" s="1" t="s">
        <v>84</v>
      </c>
      <c r="Q20816" s="1" t="s">
        <v>33</v>
      </c>
      <c r="R20816" s="1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>
      <c r="A20817">
        <v>716609</v>
      </c>
      <c r="B20817" s="1" t="s">
        <v>66</v>
      </c>
      <c r="C20817" s="1" t="s">
        <v>25</v>
      </c>
      <c r="D20817" s="1" t="s">
        <v>42</v>
      </c>
      <c r="E20817" s="1" t="s">
        <v>16648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1" t="s">
        <v>39</v>
      </c>
      <c r="L20817" s="1" t="str">
        <f>IF(OR(financial_loan[[#This Row],[loan_status]]="Fully Paid",financial_loan[[#This Row],[loan_status]]="Current"),"Good Loan","Bad Loan")</f>
        <v>Good Loan</v>
      </c>
      <c r="M20817" s="2">
        <v>44243</v>
      </c>
      <c r="N20817">
        <v>910565</v>
      </c>
      <c r="O20817" s="1" t="s">
        <v>5773</v>
      </c>
      <c r="P20817" s="1" t="s">
        <v>50</v>
      </c>
      <c r="Q20817" s="1" t="s">
        <v>33</v>
      </c>
      <c r="R20817" s="1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>
      <c r="A20818">
        <v>747953</v>
      </c>
      <c r="B20818" s="1" t="s">
        <v>131</v>
      </c>
      <c r="C20818" s="1" t="s">
        <v>25</v>
      </c>
      <c r="D20818" s="1" t="s">
        <v>42</v>
      </c>
      <c r="E20818" s="1" t="s">
        <v>11356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1" t="s">
        <v>39</v>
      </c>
      <c r="L20818" s="1" t="str">
        <f>IF(OR(financial_loan[[#This Row],[loan_status]]="Fully Paid",financial_loan[[#This Row],[loan_status]]="Current"),"Good Loan","Bad Loan")</f>
        <v>Good Loan</v>
      </c>
      <c r="M20818" s="2">
        <v>44388</v>
      </c>
      <c r="N20818">
        <v>946950</v>
      </c>
      <c r="O20818" s="1" t="s">
        <v>5773</v>
      </c>
      <c r="P20818" s="1" t="s">
        <v>76</v>
      </c>
      <c r="Q20818" s="1" t="s">
        <v>33</v>
      </c>
      <c r="R20818" s="1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>
      <c r="A20819">
        <v>742847</v>
      </c>
      <c r="B20819" s="1" t="s">
        <v>341</v>
      </c>
      <c r="C20819" s="1" t="s">
        <v>25</v>
      </c>
      <c r="D20819" s="1" t="s">
        <v>42</v>
      </c>
      <c r="E20819" s="1" t="s">
        <v>16649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1" t="s">
        <v>39</v>
      </c>
      <c r="L20819" s="1" t="str">
        <f>IF(OR(financial_loan[[#This Row],[loan_status]]="Fully Paid",financial_loan[[#This Row],[loan_status]]="Current"),"Good Loan","Bad Loan")</f>
        <v>Good Loan</v>
      </c>
      <c r="M20819" s="2">
        <v>44545</v>
      </c>
      <c r="N20819">
        <v>941006</v>
      </c>
      <c r="O20819" s="1" t="s">
        <v>5773</v>
      </c>
      <c r="P20819" s="1" t="s">
        <v>74</v>
      </c>
      <c r="Q20819" s="1" t="s">
        <v>33</v>
      </c>
      <c r="R20819" s="1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>
      <c r="A20820">
        <v>586494</v>
      </c>
      <c r="B20820" s="1" t="s">
        <v>149</v>
      </c>
      <c r="C20820" s="1" t="s">
        <v>25</v>
      </c>
      <c r="D20820" s="1" t="s">
        <v>42</v>
      </c>
      <c r="E20820" s="1" t="s">
        <v>16650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1" t="s">
        <v>39</v>
      </c>
      <c r="L20820" s="1" t="str">
        <f>IF(OR(financial_loan[[#This Row],[loan_status]]="Fully Paid",financial_loan[[#This Row],[loan_status]]="Current"),"Good Loan","Bad Loan")</f>
        <v>Good Loan</v>
      </c>
      <c r="M20820" s="2">
        <v>44515</v>
      </c>
      <c r="N20820">
        <v>753458</v>
      </c>
      <c r="O20820" s="1" t="s">
        <v>5773</v>
      </c>
      <c r="P20820" s="1" t="s">
        <v>71</v>
      </c>
      <c r="Q20820" s="1" t="s">
        <v>33</v>
      </c>
      <c r="R20820" s="1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>
      <c r="A20821">
        <v>759263</v>
      </c>
      <c r="B20821" s="1" t="s">
        <v>85</v>
      </c>
      <c r="C20821" s="1" t="s">
        <v>25</v>
      </c>
      <c r="D20821" s="1" t="s">
        <v>77</v>
      </c>
      <c r="E20821" s="1" t="s">
        <v>16651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1" t="s">
        <v>39</v>
      </c>
      <c r="L20821" s="1" t="str">
        <f>IF(OR(financial_loan[[#This Row],[loan_status]]="Fully Paid",financial_loan[[#This Row],[loan_status]]="Current"),"Good Loan","Bad Loan")</f>
        <v>Good Loan</v>
      </c>
      <c r="M20821" s="2">
        <v>44451</v>
      </c>
      <c r="N20821">
        <v>959496</v>
      </c>
      <c r="O20821" s="1" t="s">
        <v>5773</v>
      </c>
      <c r="P20821" s="1" t="s">
        <v>76</v>
      </c>
      <c r="Q20821" s="1" t="s">
        <v>33</v>
      </c>
      <c r="R20821" s="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>
      <c r="A20822">
        <v>995579</v>
      </c>
      <c r="B20822" s="1" t="s">
        <v>125</v>
      </c>
      <c r="C20822" s="1" t="s">
        <v>25</v>
      </c>
      <c r="D20822" s="1" t="s">
        <v>77</v>
      </c>
      <c r="E20822" s="1" t="s">
        <v>16652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1" t="s">
        <v>39</v>
      </c>
      <c r="L20822" s="1" t="str">
        <f>IF(OR(financial_loan[[#This Row],[loan_status]]="Fully Paid",financial_loan[[#This Row],[loan_status]]="Current"),"Good Loan","Bad Loan")</f>
        <v>Good Loan</v>
      </c>
      <c r="M20822" s="2">
        <v>44360</v>
      </c>
      <c r="N20822">
        <v>1220162</v>
      </c>
      <c r="O20822" s="1" t="s">
        <v>5773</v>
      </c>
      <c r="P20822" s="1" t="s">
        <v>74</v>
      </c>
      <c r="Q20822" s="1" t="s">
        <v>33</v>
      </c>
      <c r="R20822" s="1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>
      <c r="A20823">
        <v>993659</v>
      </c>
      <c r="B20823" s="1" t="s">
        <v>154</v>
      </c>
      <c r="C20823" s="1" t="s">
        <v>25</v>
      </c>
      <c r="D20823" s="1" t="s">
        <v>77</v>
      </c>
      <c r="E20823" s="1" t="s">
        <v>2804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1" t="s">
        <v>39</v>
      </c>
      <c r="L20823" s="1" t="str">
        <f>IF(OR(financial_loan[[#This Row],[loan_status]]="Fully Paid",financial_loan[[#This Row],[loan_status]]="Current"),"Good Loan","Bad Loan")</f>
        <v>Good Loan</v>
      </c>
      <c r="M20823" s="2">
        <v>44452</v>
      </c>
      <c r="N20823">
        <v>1218025</v>
      </c>
      <c r="O20823" s="1" t="s">
        <v>5773</v>
      </c>
      <c r="P20823" s="1" t="s">
        <v>74</v>
      </c>
      <c r="Q20823" s="1" t="s">
        <v>33</v>
      </c>
      <c r="R20823" s="1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>
      <c r="A20824">
        <v>978679</v>
      </c>
      <c r="B20824" s="1" t="s">
        <v>35</v>
      </c>
      <c r="C20824" s="1" t="s">
        <v>25</v>
      </c>
      <c r="D20824" s="1" t="s">
        <v>77</v>
      </c>
      <c r="E20824" s="1" t="s">
        <v>16653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1" t="s">
        <v>39</v>
      </c>
      <c r="L20824" s="1" t="str">
        <f>IF(OR(financial_loan[[#This Row],[loan_status]]="Fully Paid",financial_loan[[#This Row],[loan_status]]="Current"),"Good Loan","Bad Loan")</f>
        <v>Good Loan</v>
      </c>
      <c r="M20824" s="2">
        <v>44420</v>
      </c>
      <c r="N20824">
        <v>1201742</v>
      </c>
      <c r="O20824" s="1" t="s">
        <v>5773</v>
      </c>
      <c r="P20824" s="1" t="s">
        <v>74</v>
      </c>
      <c r="Q20824" s="1" t="s">
        <v>33</v>
      </c>
      <c r="R20824" s="1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>
      <c r="A20825">
        <v>635021</v>
      </c>
      <c r="B20825" s="1" t="s">
        <v>168</v>
      </c>
      <c r="C20825" s="1" t="s">
        <v>25</v>
      </c>
      <c r="D20825" s="1" t="s">
        <v>77</v>
      </c>
      <c r="E20825" s="1" t="s">
        <v>5053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1" t="s">
        <v>39</v>
      </c>
      <c r="L20825" s="1" t="str">
        <f>IF(OR(financial_loan[[#This Row],[loan_status]]="Fully Paid",financial_loan[[#This Row],[loan_status]]="Current"),"Good Loan","Bad Loan")</f>
        <v>Good Loan</v>
      </c>
      <c r="M20825" s="2">
        <v>44484</v>
      </c>
      <c r="N20825">
        <v>813472</v>
      </c>
      <c r="O20825" s="1" t="s">
        <v>5773</v>
      </c>
      <c r="P20825" s="1" t="s">
        <v>71</v>
      </c>
      <c r="Q20825" s="1" t="s">
        <v>33</v>
      </c>
      <c r="R20825" s="1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>
      <c r="A20826">
        <v>744048</v>
      </c>
      <c r="B20826" s="1" t="s">
        <v>35</v>
      </c>
      <c r="C20826" s="1" t="s">
        <v>25</v>
      </c>
      <c r="D20826" s="1" t="s">
        <v>93</v>
      </c>
      <c r="E20826" s="1" t="s">
        <v>16654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1" t="s">
        <v>39</v>
      </c>
      <c r="L20826" s="1" t="str">
        <f>IF(OR(financial_loan[[#This Row],[loan_status]]="Fully Paid",financial_loan[[#This Row],[loan_status]]="Current"),"Good Loan","Bad Loan")</f>
        <v>Good Loan</v>
      </c>
      <c r="M20826" s="2">
        <v>44363</v>
      </c>
      <c r="N20826">
        <v>942453</v>
      </c>
      <c r="O20826" s="1" t="s">
        <v>5773</v>
      </c>
      <c r="P20826" s="1" t="s">
        <v>76</v>
      </c>
      <c r="Q20826" s="1" t="s">
        <v>33</v>
      </c>
      <c r="R20826" s="1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>
      <c r="A20827">
        <v>714868</v>
      </c>
      <c r="B20827" s="1" t="s">
        <v>24</v>
      </c>
      <c r="C20827" s="1" t="s">
        <v>25</v>
      </c>
      <c r="D20827" s="1" t="s">
        <v>93</v>
      </c>
      <c r="E20827" s="1" t="s">
        <v>16655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1" t="s">
        <v>39</v>
      </c>
      <c r="L20827" s="1" t="str">
        <f>IF(OR(financial_loan[[#This Row],[loan_status]]="Fully Paid",financial_loan[[#This Row],[loan_status]]="Current"),"Good Loan","Bad Loan")</f>
        <v>Good Loan</v>
      </c>
      <c r="M20827" s="2">
        <v>44301</v>
      </c>
      <c r="N20827">
        <v>908337</v>
      </c>
      <c r="O20827" s="1" t="s">
        <v>5773</v>
      </c>
      <c r="P20827" s="1" t="s">
        <v>76</v>
      </c>
      <c r="Q20827" s="1" t="s">
        <v>33</v>
      </c>
      <c r="R20827" s="1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>
      <c r="A20828">
        <v>711870</v>
      </c>
      <c r="B20828" s="1" t="s">
        <v>190</v>
      </c>
      <c r="C20828" s="1" t="s">
        <v>25</v>
      </c>
      <c r="D20828" s="1" t="s">
        <v>93</v>
      </c>
      <c r="E20828" s="1" t="s">
        <v>16656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1" t="s">
        <v>39</v>
      </c>
      <c r="L20828" s="1" t="str">
        <f>IF(OR(financial_loan[[#This Row],[loan_status]]="Fully Paid",financial_loan[[#This Row],[loan_status]]="Current"),"Good Loan","Bad Loan")</f>
        <v>Good Loan</v>
      </c>
      <c r="M20828" s="2">
        <v>44332</v>
      </c>
      <c r="N20828">
        <v>904870</v>
      </c>
      <c r="O20828" s="1" t="s">
        <v>5773</v>
      </c>
      <c r="P20828" s="1" t="s">
        <v>74</v>
      </c>
      <c r="Q20828" s="1" t="s">
        <v>33</v>
      </c>
      <c r="R20828" s="1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>
      <c r="A20829">
        <v>770112</v>
      </c>
      <c r="B20829" s="1" t="s">
        <v>46</v>
      </c>
      <c r="C20829" s="1" t="s">
        <v>25</v>
      </c>
      <c r="D20829" s="1" t="s">
        <v>93</v>
      </c>
      <c r="E20829" s="1" t="s">
        <v>16657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1" t="s">
        <v>39</v>
      </c>
      <c r="L20829" s="1" t="str">
        <f>IF(OR(financial_loan[[#This Row],[loan_status]]="Fully Paid",financial_loan[[#This Row],[loan_status]]="Current"),"Good Loan","Bad Loan")</f>
        <v>Good Loan</v>
      </c>
      <c r="M20829" s="2">
        <v>44391</v>
      </c>
      <c r="N20829">
        <v>971693</v>
      </c>
      <c r="O20829" s="1" t="s">
        <v>5773</v>
      </c>
      <c r="P20829" s="1" t="s">
        <v>71</v>
      </c>
      <c r="Q20829" s="1" t="s">
        <v>33</v>
      </c>
      <c r="R20829" s="1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>
      <c r="A20830">
        <v>866975</v>
      </c>
      <c r="B20830" s="1" t="s">
        <v>46</v>
      </c>
      <c r="C20830" s="1" t="s">
        <v>25</v>
      </c>
      <c r="D20830" s="1" t="s">
        <v>121</v>
      </c>
      <c r="E20830" s="1" t="s">
        <v>16658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1" t="s">
        <v>39</v>
      </c>
      <c r="L20830" s="1" t="str">
        <f>IF(OR(financial_loan[[#This Row],[loan_status]]="Fully Paid",financial_loan[[#This Row],[loan_status]]="Current"),"Good Loan","Bad Loan")</f>
        <v>Good Loan</v>
      </c>
      <c r="M20830" s="2">
        <v>44301</v>
      </c>
      <c r="N20830">
        <v>1080501</v>
      </c>
      <c r="O20830" s="1" t="s">
        <v>5773</v>
      </c>
      <c r="P20830" s="1" t="s">
        <v>50</v>
      </c>
      <c r="Q20830" s="1" t="s">
        <v>33</v>
      </c>
      <c r="R20830" s="1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>
      <c r="A20831">
        <v>1004088</v>
      </c>
      <c r="B20831" s="1" t="s">
        <v>35</v>
      </c>
      <c r="C20831" s="1" t="s">
        <v>25</v>
      </c>
      <c r="D20831" s="1" t="s">
        <v>121</v>
      </c>
      <c r="E20831" s="1" t="s">
        <v>16659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1" t="s">
        <v>39</v>
      </c>
      <c r="L20831" s="1" t="str">
        <f>IF(OR(financial_loan[[#This Row],[loan_status]]="Fully Paid",financial_loan[[#This Row],[loan_status]]="Current"),"Good Loan","Bad Loan")</f>
        <v>Good Loan</v>
      </c>
      <c r="M20831" s="2">
        <v>44454</v>
      </c>
      <c r="N20831">
        <v>1230715</v>
      </c>
      <c r="O20831" s="1" t="s">
        <v>5773</v>
      </c>
      <c r="P20831" s="1" t="s">
        <v>76</v>
      </c>
      <c r="Q20831" s="1" t="s">
        <v>33</v>
      </c>
      <c r="R20831" s="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>
      <c r="A20832">
        <v>1032166</v>
      </c>
      <c r="B20832" s="1" t="s">
        <v>66</v>
      </c>
      <c r="C20832" s="1" t="s">
        <v>25</v>
      </c>
      <c r="D20832" s="1" t="s">
        <v>36</v>
      </c>
      <c r="E20832" s="1" t="s">
        <v>16660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1" t="s">
        <v>39</v>
      </c>
      <c r="L20832" s="1" t="str">
        <f>IF(OR(financial_loan[[#This Row],[loan_status]]="Fully Paid",financial_loan[[#This Row],[loan_status]]="Current"),"Good Loan","Bad Loan")</f>
        <v>Good Loan</v>
      </c>
      <c r="M20832" s="2">
        <v>44542</v>
      </c>
      <c r="N20832">
        <v>1261623</v>
      </c>
      <c r="O20832" s="1" t="s">
        <v>5773</v>
      </c>
      <c r="P20832" s="1" t="s">
        <v>50</v>
      </c>
      <c r="Q20832" s="1" t="s">
        <v>33</v>
      </c>
      <c r="R20832" s="1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>
      <c r="A20833">
        <v>554733</v>
      </c>
      <c r="B20833" s="1" t="s">
        <v>85</v>
      </c>
      <c r="C20833" s="1" t="s">
        <v>25</v>
      </c>
      <c r="D20833" s="1" t="s">
        <v>36</v>
      </c>
      <c r="E20833" s="1" t="s">
        <v>16661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1" t="s">
        <v>39</v>
      </c>
      <c r="L20833" s="1" t="str">
        <f>IF(OR(financial_loan[[#This Row],[loan_status]]="Fully Paid",financial_loan[[#This Row],[loan_status]]="Current"),"Good Loan","Bad Loan")</f>
        <v>Good Loan</v>
      </c>
      <c r="M20833" s="2">
        <v>44481</v>
      </c>
      <c r="N20833">
        <v>714523</v>
      </c>
      <c r="O20833" s="1" t="s">
        <v>5773</v>
      </c>
      <c r="P20833" s="1" t="s">
        <v>71</v>
      </c>
      <c r="Q20833" s="1" t="s">
        <v>33</v>
      </c>
      <c r="R20833" s="1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>
      <c r="A20834">
        <v>724386</v>
      </c>
      <c r="B20834" s="1" t="s">
        <v>62</v>
      </c>
      <c r="C20834" s="1" t="s">
        <v>25</v>
      </c>
      <c r="D20834" s="1" t="s">
        <v>26</v>
      </c>
      <c r="E20834" s="1" t="s">
        <v>16662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1" t="s">
        <v>39</v>
      </c>
      <c r="L20834" s="1" t="str">
        <f>IF(OR(financial_loan[[#This Row],[loan_status]]="Fully Paid",financial_loan[[#This Row],[loan_status]]="Current"),"Good Loan","Bad Loan")</f>
        <v>Good Loan</v>
      </c>
      <c r="M20834" s="2">
        <v>44332</v>
      </c>
      <c r="N20834">
        <v>919494</v>
      </c>
      <c r="O20834" s="1" t="s">
        <v>5773</v>
      </c>
      <c r="P20834" s="1" t="s">
        <v>84</v>
      </c>
      <c r="Q20834" s="1" t="s">
        <v>33</v>
      </c>
      <c r="R20834" s="1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>
      <c r="A20835">
        <v>804920</v>
      </c>
      <c r="B20835" s="1" t="s">
        <v>125</v>
      </c>
      <c r="C20835" s="1" t="s">
        <v>25</v>
      </c>
      <c r="D20835" s="1" t="s">
        <v>26</v>
      </c>
      <c r="E20835" s="1" t="s">
        <v>16663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1" t="s">
        <v>39</v>
      </c>
      <c r="L20835" s="1" t="str">
        <f>IF(OR(financial_loan[[#This Row],[loan_status]]="Fully Paid",financial_loan[[#This Row],[loan_status]]="Current"),"Good Loan","Bad Loan")</f>
        <v>Good Loan</v>
      </c>
      <c r="M20835" s="2">
        <v>44450</v>
      </c>
      <c r="N20835">
        <v>1010856</v>
      </c>
      <c r="O20835" s="1" t="s">
        <v>5773</v>
      </c>
      <c r="P20835" s="1" t="s">
        <v>76</v>
      </c>
      <c r="Q20835" s="1" t="s">
        <v>33</v>
      </c>
      <c r="R20835" s="1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>
      <c r="A20836">
        <v>649769</v>
      </c>
      <c r="B20836" s="1" t="s">
        <v>196</v>
      </c>
      <c r="C20836" s="1" t="s">
        <v>25</v>
      </c>
      <c r="D20836" s="1" t="s">
        <v>26</v>
      </c>
      <c r="E20836" s="1" t="s">
        <v>14030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1" t="s">
        <v>39</v>
      </c>
      <c r="L20836" s="1" t="str">
        <f>IF(OR(financial_loan[[#This Row],[loan_status]]="Fully Paid",financial_loan[[#This Row],[loan_status]]="Current"),"Good Loan","Bad Loan")</f>
        <v>Good Loan</v>
      </c>
      <c r="M20836" s="2">
        <v>44271</v>
      </c>
      <c r="N20836">
        <v>831225</v>
      </c>
      <c r="O20836" s="1" t="s">
        <v>5773</v>
      </c>
      <c r="P20836" s="1" t="s">
        <v>74</v>
      </c>
      <c r="Q20836" s="1" t="s">
        <v>33</v>
      </c>
      <c r="R20836" s="1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>
      <c r="A20837">
        <v>842264</v>
      </c>
      <c r="B20837" s="1" t="s">
        <v>66</v>
      </c>
      <c r="C20837" s="1" t="s">
        <v>25</v>
      </c>
      <c r="D20837" s="1" t="s">
        <v>52</v>
      </c>
      <c r="E20837" s="1" t="s">
        <v>16664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1" t="s">
        <v>39</v>
      </c>
      <c r="L20837" s="1" t="str">
        <f>IF(OR(financial_loan[[#This Row],[loan_status]]="Fully Paid",financial_loan[[#This Row],[loan_status]]="Current"),"Good Loan","Bad Loan")</f>
        <v>Good Loan</v>
      </c>
      <c r="M20837" s="2">
        <v>44481</v>
      </c>
      <c r="N20837">
        <v>1052922</v>
      </c>
      <c r="O20837" s="1" t="s">
        <v>5773</v>
      </c>
      <c r="P20837" s="1" t="s">
        <v>76</v>
      </c>
      <c r="Q20837" s="1" t="s">
        <v>33</v>
      </c>
      <c r="R20837" s="1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>
      <c r="A20838">
        <v>701627</v>
      </c>
      <c r="B20838" s="1" t="s">
        <v>190</v>
      </c>
      <c r="C20838" s="1" t="s">
        <v>25</v>
      </c>
      <c r="D20838" s="1" t="s">
        <v>110</v>
      </c>
      <c r="E20838" s="1" t="s">
        <v>16665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1" t="s">
        <v>39</v>
      </c>
      <c r="L20838" s="1" t="str">
        <f>IF(OR(financial_loan[[#This Row],[loan_status]]="Fully Paid",financial_loan[[#This Row],[loan_status]]="Current"),"Good Loan","Bad Loan")</f>
        <v>Good Loan</v>
      </c>
      <c r="M20838" s="2">
        <v>44390</v>
      </c>
      <c r="N20838">
        <v>893382</v>
      </c>
      <c r="O20838" s="1" t="s">
        <v>5773</v>
      </c>
      <c r="P20838" s="1" t="s">
        <v>71</v>
      </c>
      <c r="Q20838" s="1" t="s">
        <v>33</v>
      </c>
      <c r="R20838" s="1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>
      <c r="A20839">
        <v>577327</v>
      </c>
      <c r="B20839" s="1" t="s">
        <v>131</v>
      </c>
      <c r="C20839" s="1" t="s">
        <v>25</v>
      </c>
      <c r="D20839" s="1" t="s">
        <v>127</v>
      </c>
      <c r="E20839" s="1" t="s">
        <v>7688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1" t="s">
        <v>39</v>
      </c>
      <c r="L20839" s="1" t="str">
        <f>IF(OR(financial_loan[[#This Row],[loan_status]]="Fully Paid",financial_loan[[#This Row],[loan_status]]="Current"),"Good Loan","Bad Loan")</f>
        <v>Good Loan</v>
      </c>
      <c r="M20839" s="2">
        <v>44484</v>
      </c>
      <c r="N20839">
        <v>742416</v>
      </c>
      <c r="O20839" s="1" t="s">
        <v>5773</v>
      </c>
      <c r="P20839" s="1" t="s">
        <v>74</v>
      </c>
      <c r="Q20839" s="1" t="s">
        <v>33</v>
      </c>
      <c r="R20839" s="1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>
      <c r="A20840">
        <v>996790</v>
      </c>
      <c r="B20840" s="1" t="s">
        <v>154</v>
      </c>
      <c r="C20840" s="1" t="s">
        <v>25</v>
      </c>
      <c r="D20840" s="1" t="s">
        <v>82</v>
      </c>
      <c r="E20840" s="1" t="s">
        <v>16666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1" t="s">
        <v>39</v>
      </c>
      <c r="L20840" s="1" t="str">
        <f>IF(OR(financial_loan[[#This Row],[loan_status]]="Fully Paid",financial_loan[[#This Row],[loan_status]]="Current"),"Good Loan","Bad Loan")</f>
        <v>Good Loan</v>
      </c>
      <c r="M20840" s="2">
        <v>44267</v>
      </c>
      <c r="N20840">
        <v>1221648</v>
      </c>
      <c r="O20840" s="1" t="s">
        <v>5773</v>
      </c>
      <c r="P20840" s="1" t="s">
        <v>84</v>
      </c>
      <c r="Q20840" s="1" t="s">
        <v>33</v>
      </c>
      <c r="R20840" s="1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>
      <c r="A20841">
        <v>603192</v>
      </c>
      <c r="B20841" s="1" t="s">
        <v>168</v>
      </c>
      <c r="C20841" s="1" t="s">
        <v>25</v>
      </c>
      <c r="D20841" s="1" t="s">
        <v>52</v>
      </c>
      <c r="E20841" s="1" t="s">
        <v>16667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1" t="s">
        <v>39</v>
      </c>
      <c r="L20841" s="1" t="str">
        <f>IF(OR(financial_loan[[#This Row],[loan_status]]="Fully Paid",financial_loan[[#This Row],[loan_status]]="Current"),"Good Loan","Bad Loan")</f>
        <v>Good Loan</v>
      </c>
      <c r="M20841" s="2">
        <v>44545</v>
      </c>
      <c r="N20841">
        <v>773978</v>
      </c>
      <c r="O20841" s="1" t="s">
        <v>5773</v>
      </c>
      <c r="P20841" s="1" t="s">
        <v>84</v>
      </c>
      <c r="Q20841" s="1" t="s">
        <v>33</v>
      </c>
      <c r="R20841" s="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>
      <c r="A20842">
        <v>599951</v>
      </c>
      <c r="B20842" s="1" t="s">
        <v>85</v>
      </c>
      <c r="C20842" s="1" t="s">
        <v>25</v>
      </c>
      <c r="D20842" s="1" t="s">
        <v>52</v>
      </c>
      <c r="E20842" s="1" t="s">
        <v>16668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1" t="s">
        <v>39</v>
      </c>
      <c r="L20842" s="1" t="str">
        <f>IF(OR(financial_loan[[#This Row],[loan_status]]="Fully Paid",financial_loan[[#This Row],[loan_status]]="Current"),"Good Loan","Bad Loan")</f>
        <v>Good Loan</v>
      </c>
      <c r="M20842" s="2">
        <v>44545</v>
      </c>
      <c r="N20842">
        <v>770053</v>
      </c>
      <c r="O20842" s="1" t="s">
        <v>5773</v>
      </c>
      <c r="P20842" s="1" t="s">
        <v>84</v>
      </c>
      <c r="Q20842" s="1" t="s">
        <v>33</v>
      </c>
      <c r="R20842" s="1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>
      <c r="A20843">
        <v>695414</v>
      </c>
      <c r="B20843" s="1" t="s">
        <v>35</v>
      </c>
      <c r="C20843" s="1" t="s">
        <v>25</v>
      </c>
      <c r="D20843" s="1" t="s">
        <v>52</v>
      </c>
      <c r="E20843" s="1" t="s">
        <v>16669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1" t="s">
        <v>39</v>
      </c>
      <c r="L20843" s="1" t="str">
        <f>IF(OR(financial_loan[[#This Row],[loan_status]]="Fully Paid",financial_loan[[#This Row],[loan_status]]="Current"),"Good Loan","Bad Loan")</f>
        <v>Good Loan</v>
      </c>
      <c r="M20843" s="2">
        <v>44269</v>
      </c>
      <c r="N20843">
        <v>886487</v>
      </c>
      <c r="O20843" s="1" t="s">
        <v>5773</v>
      </c>
      <c r="P20843" s="1" t="s">
        <v>76</v>
      </c>
      <c r="Q20843" s="1" t="s">
        <v>33</v>
      </c>
      <c r="R20843" s="1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>
      <c r="A20844">
        <v>642354</v>
      </c>
      <c r="B20844" s="1" t="s">
        <v>62</v>
      </c>
      <c r="C20844" s="1" t="s">
        <v>25</v>
      </c>
      <c r="D20844" s="1" t="s">
        <v>52</v>
      </c>
      <c r="E20844" s="1" t="s">
        <v>1016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1" t="s">
        <v>39</v>
      </c>
      <c r="L20844" s="1" t="str">
        <f>IF(OR(financial_loan[[#This Row],[loan_status]]="Fully Paid",financial_loan[[#This Row],[loan_status]]="Current"),"Good Loan","Bad Loan")</f>
        <v>Good Loan</v>
      </c>
      <c r="M20844" s="2">
        <v>44481</v>
      </c>
      <c r="N20844">
        <v>822197</v>
      </c>
      <c r="O20844" s="1" t="s">
        <v>5773</v>
      </c>
      <c r="P20844" s="1" t="s">
        <v>76</v>
      </c>
      <c r="Q20844" s="1" t="s">
        <v>33</v>
      </c>
      <c r="R20844" s="1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>
      <c r="A20845">
        <v>667595</v>
      </c>
      <c r="B20845" s="1" t="s">
        <v>66</v>
      </c>
      <c r="C20845" s="1" t="s">
        <v>25</v>
      </c>
      <c r="D20845" s="1" t="s">
        <v>52</v>
      </c>
      <c r="E20845" s="1" t="s">
        <v>16670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1" t="s">
        <v>39</v>
      </c>
      <c r="L20845" s="1" t="str">
        <f>IF(OR(financial_loan[[#This Row],[loan_status]]="Fully Paid",financial_loan[[#This Row],[loan_status]]="Current"),"Good Loan","Bad Loan")</f>
        <v>Good Loan</v>
      </c>
      <c r="M20845" s="2">
        <v>44302</v>
      </c>
      <c r="N20845">
        <v>853456</v>
      </c>
      <c r="O20845" s="1" t="s">
        <v>5773</v>
      </c>
      <c r="P20845" s="1" t="s">
        <v>76</v>
      </c>
      <c r="Q20845" s="1" t="s">
        <v>33</v>
      </c>
      <c r="R20845" s="1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>
      <c r="A20846">
        <v>541599</v>
      </c>
      <c r="B20846" s="1" t="s">
        <v>115</v>
      </c>
      <c r="C20846" s="1" t="s">
        <v>25</v>
      </c>
      <c r="D20846" s="1" t="s">
        <v>52</v>
      </c>
      <c r="E20846" s="1" t="s">
        <v>16671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1" t="s">
        <v>39</v>
      </c>
      <c r="L20846" s="1" t="str">
        <f>IF(OR(financial_loan[[#This Row],[loan_status]]="Fully Paid",financial_loan[[#This Row],[loan_status]]="Current"),"Good Loan","Bad Loan")</f>
        <v>Good Loan</v>
      </c>
      <c r="M20846" s="2">
        <v>44391</v>
      </c>
      <c r="N20846">
        <v>699036</v>
      </c>
      <c r="O20846" s="1" t="s">
        <v>5773</v>
      </c>
      <c r="P20846" s="1" t="s">
        <v>74</v>
      </c>
      <c r="Q20846" s="1" t="s">
        <v>33</v>
      </c>
      <c r="R20846" s="1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>
      <c r="A20847">
        <v>636804</v>
      </c>
      <c r="B20847" s="1" t="s">
        <v>168</v>
      </c>
      <c r="C20847" s="1" t="s">
        <v>25</v>
      </c>
      <c r="D20847" s="1" t="s">
        <v>52</v>
      </c>
      <c r="E20847" s="1" t="s">
        <v>16672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1" t="s">
        <v>39</v>
      </c>
      <c r="L20847" s="1" t="str">
        <f>IF(OR(financial_loan[[#This Row],[loan_status]]="Fully Paid",financial_loan[[#This Row],[loan_status]]="Current"),"Good Loan","Bad Loan")</f>
        <v>Good Loan</v>
      </c>
      <c r="M20847" s="2">
        <v>44450</v>
      </c>
      <c r="N20847">
        <v>815751</v>
      </c>
      <c r="O20847" s="1" t="s">
        <v>5773</v>
      </c>
      <c r="P20847" s="1" t="s">
        <v>74</v>
      </c>
      <c r="Q20847" s="1" t="s">
        <v>33</v>
      </c>
      <c r="R20847" s="1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>
      <c r="A20848">
        <v>560155</v>
      </c>
      <c r="B20848" s="1" t="s">
        <v>260</v>
      </c>
      <c r="C20848" s="1" t="s">
        <v>25</v>
      </c>
      <c r="D20848" s="1" t="s">
        <v>52</v>
      </c>
      <c r="E20848" s="1" t="s">
        <v>7667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1" t="s">
        <v>39</v>
      </c>
      <c r="L20848" s="1" t="str">
        <f>IF(OR(financial_loan[[#This Row],[loan_status]]="Fully Paid",financial_loan[[#This Row],[loan_status]]="Current"),"Good Loan","Bad Loan")</f>
        <v>Good Loan</v>
      </c>
      <c r="M20848" s="2">
        <v>44268</v>
      </c>
      <c r="N20848">
        <v>708240</v>
      </c>
      <c r="O20848" s="1" t="s">
        <v>5773</v>
      </c>
      <c r="P20848" s="1" t="s">
        <v>74</v>
      </c>
      <c r="Q20848" s="1" t="s">
        <v>33</v>
      </c>
      <c r="R20848" s="1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>
      <c r="A20849">
        <v>562700</v>
      </c>
      <c r="B20849" s="1" t="s">
        <v>62</v>
      </c>
      <c r="C20849" s="1" t="s">
        <v>25</v>
      </c>
      <c r="D20849" s="1" t="s">
        <v>52</v>
      </c>
      <c r="E20849" s="1" t="s">
        <v>16673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1" t="s">
        <v>39</v>
      </c>
      <c r="L20849" s="1" t="str">
        <f>IF(OR(financial_loan[[#This Row],[loan_status]]="Fully Paid",financial_loan[[#This Row],[loan_status]]="Current"),"Good Loan","Bad Loan")</f>
        <v>Good Loan</v>
      </c>
      <c r="M20849" s="2">
        <v>44454</v>
      </c>
      <c r="N20849">
        <v>724034</v>
      </c>
      <c r="O20849" s="1" t="s">
        <v>5773</v>
      </c>
      <c r="P20849" s="1" t="s">
        <v>71</v>
      </c>
      <c r="Q20849" s="1" t="s">
        <v>33</v>
      </c>
      <c r="R20849" s="1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>
      <c r="A20850">
        <v>833558</v>
      </c>
      <c r="B20850" s="1" t="s">
        <v>159</v>
      </c>
      <c r="C20850" s="1" t="s">
        <v>25</v>
      </c>
      <c r="D20850" s="1" t="s">
        <v>52</v>
      </c>
      <c r="E20850" s="1" t="s">
        <v>14006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1" t="s">
        <v>39</v>
      </c>
      <c r="L20850" s="1" t="str">
        <f>IF(OR(financial_loan[[#This Row],[loan_status]]="Fully Paid",financial_loan[[#This Row],[loan_status]]="Current"),"Good Loan","Bad Loan")</f>
        <v>Good Loan</v>
      </c>
      <c r="M20850" s="2">
        <v>44392</v>
      </c>
      <c r="N20850">
        <v>1043221</v>
      </c>
      <c r="O20850" s="1" t="s">
        <v>5773</v>
      </c>
      <c r="P20850" s="1" t="s">
        <v>71</v>
      </c>
      <c r="Q20850" s="1" t="s">
        <v>33</v>
      </c>
      <c r="R20850" s="1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>
      <c r="A20851">
        <v>626978</v>
      </c>
      <c r="B20851" s="1" t="s">
        <v>138</v>
      </c>
      <c r="C20851" s="1" t="s">
        <v>25</v>
      </c>
      <c r="D20851" s="1" t="s">
        <v>110</v>
      </c>
      <c r="E20851" s="1" t="s">
        <v>15859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1" t="s">
        <v>39</v>
      </c>
      <c r="L20851" s="1" t="str">
        <f>IF(OR(financial_loan[[#This Row],[loan_status]]="Fully Paid",financial_loan[[#This Row],[loan_status]]="Current"),"Good Loan","Bad Loan")</f>
        <v>Good Loan</v>
      </c>
      <c r="M20851" s="2">
        <v>44576</v>
      </c>
      <c r="N20851">
        <v>803399</v>
      </c>
      <c r="O20851" s="1" t="s">
        <v>5773</v>
      </c>
      <c r="P20851" s="1" t="s">
        <v>74</v>
      </c>
      <c r="Q20851" s="1" t="s">
        <v>33</v>
      </c>
      <c r="R20851" s="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>
      <c r="A20852">
        <v>662552</v>
      </c>
      <c r="B20852" s="1" t="s">
        <v>196</v>
      </c>
      <c r="C20852" s="1" t="s">
        <v>25</v>
      </c>
      <c r="D20852" s="1" t="s">
        <v>57</v>
      </c>
      <c r="E20852" s="1" t="s">
        <v>7152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1" t="s">
        <v>39</v>
      </c>
      <c r="L20852" s="1" t="str">
        <f>IF(OR(financial_loan[[#This Row],[loan_status]]="Fully Paid",financial_loan[[#This Row],[loan_status]]="Current"),"Good Loan","Bad Loan")</f>
        <v>Good Loan</v>
      </c>
      <c r="M20852" s="2">
        <v>44240</v>
      </c>
      <c r="N20852">
        <v>847281</v>
      </c>
      <c r="O20852" s="1" t="s">
        <v>5773</v>
      </c>
      <c r="P20852" s="1" t="s">
        <v>74</v>
      </c>
      <c r="Q20852" s="1" t="s">
        <v>33</v>
      </c>
      <c r="R20852" s="1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>
      <c r="A20853">
        <v>617188</v>
      </c>
      <c r="B20853" s="1" t="s">
        <v>145</v>
      </c>
      <c r="C20853" s="1" t="s">
        <v>25</v>
      </c>
      <c r="D20853" s="1" t="s">
        <v>57</v>
      </c>
      <c r="E20853" s="1" t="s">
        <v>14749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1" t="s">
        <v>39</v>
      </c>
      <c r="L20853" s="1" t="str">
        <f>IF(OR(financial_loan[[#This Row],[loan_status]]="Fully Paid",financial_loan[[#This Row],[loan_status]]="Current"),"Good Loan","Bad Loan")</f>
        <v>Good Loan</v>
      </c>
      <c r="M20853" s="2">
        <v>44576</v>
      </c>
      <c r="N20853">
        <v>791307</v>
      </c>
      <c r="O20853" s="1" t="s">
        <v>5773</v>
      </c>
      <c r="P20853" s="1" t="s">
        <v>74</v>
      </c>
      <c r="Q20853" s="1" t="s">
        <v>33</v>
      </c>
      <c r="R20853" s="1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>
      <c r="A20854">
        <v>753616</v>
      </c>
      <c r="B20854" s="1" t="s">
        <v>196</v>
      </c>
      <c r="C20854" s="1" t="s">
        <v>25</v>
      </c>
      <c r="D20854" s="1" t="s">
        <v>57</v>
      </c>
      <c r="E20854" s="1" t="s">
        <v>16674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1" t="s">
        <v>39</v>
      </c>
      <c r="L20854" s="1" t="str">
        <f>IF(OR(financial_loan[[#This Row],[loan_status]]="Fully Paid",financial_loan[[#This Row],[loan_status]]="Current"),"Good Loan","Bad Loan")</f>
        <v>Good Loan</v>
      </c>
      <c r="M20854" s="2">
        <v>44389</v>
      </c>
      <c r="N20854">
        <v>953274</v>
      </c>
      <c r="O20854" s="1" t="s">
        <v>5773</v>
      </c>
      <c r="P20854" s="1" t="s">
        <v>71</v>
      </c>
      <c r="Q20854" s="1" t="s">
        <v>33</v>
      </c>
      <c r="R20854" s="1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>
      <c r="A20855">
        <v>593573</v>
      </c>
      <c r="B20855" s="1" t="s">
        <v>149</v>
      </c>
      <c r="C20855" s="1" t="s">
        <v>25</v>
      </c>
      <c r="D20855" s="1" t="s">
        <v>42</v>
      </c>
      <c r="E20855" s="1" t="s">
        <v>12400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1" t="s">
        <v>39</v>
      </c>
      <c r="L20855" s="1" t="str">
        <f>IF(OR(financial_loan[[#This Row],[loan_status]]="Fully Paid",financial_loan[[#This Row],[loan_status]]="Current"),"Good Loan","Bad Loan")</f>
        <v>Good Loan</v>
      </c>
      <c r="M20855" s="2">
        <v>44573</v>
      </c>
      <c r="N20855">
        <v>762275</v>
      </c>
      <c r="O20855" s="1" t="s">
        <v>5773</v>
      </c>
      <c r="P20855" s="1" t="s">
        <v>50</v>
      </c>
      <c r="Q20855" s="1" t="s">
        <v>33</v>
      </c>
      <c r="R20855" s="1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>
      <c r="A20856">
        <v>778951</v>
      </c>
      <c r="B20856" s="1" t="s">
        <v>85</v>
      </c>
      <c r="C20856" s="1" t="s">
        <v>25</v>
      </c>
      <c r="D20856" s="1" t="s">
        <v>42</v>
      </c>
      <c r="E20856" s="1" t="s">
        <v>16675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1" t="s">
        <v>39</v>
      </c>
      <c r="L20856" s="1" t="str">
        <f>IF(OR(financial_loan[[#This Row],[loan_status]]="Fully Paid",financial_loan[[#This Row],[loan_status]]="Current"),"Good Loan","Bad Loan")</f>
        <v>Good Loan</v>
      </c>
      <c r="M20856" s="2">
        <v>44239</v>
      </c>
      <c r="N20856">
        <v>981606</v>
      </c>
      <c r="O20856" s="1" t="s">
        <v>5773</v>
      </c>
      <c r="P20856" s="1" t="s">
        <v>76</v>
      </c>
      <c r="Q20856" s="1" t="s">
        <v>33</v>
      </c>
      <c r="R20856" s="1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>
      <c r="A20857">
        <v>710390</v>
      </c>
      <c r="B20857" s="1" t="s">
        <v>66</v>
      </c>
      <c r="C20857" s="1" t="s">
        <v>25</v>
      </c>
      <c r="D20857" s="1" t="s">
        <v>77</v>
      </c>
      <c r="E20857" s="1" t="s">
        <v>2173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1" t="s">
        <v>39</v>
      </c>
      <c r="L20857" s="1" t="str">
        <f>IF(OR(financial_loan[[#This Row],[loan_status]]="Fully Paid",financial_loan[[#This Row],[loan_status]]="Current"),"Good Loan","Bad Loan")</f>
        <v>Good Loan</v>
      </c>
      <c r="M20857" s="2">
        <v>44419</v>
      </c>
      <c r="N20857">
        <v>903138</v>
      </c>
      <c r="O20857" s="1" t="s">
        <v>5773</v>
      </c>
      <c r="P20857" s="1" t="s">
        <v>71</v>
      </c>
      <c r="Q20857" s="1" t="s">
        <v>33</v>
      </c>
      <c r="R20857" s="1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>
      <c r="A20858">
        <v>792792</v>
      </c>
      <c r="B20858" s="1" t="s">
        <v>51</v>
      </c>
      <c r="C20858" s="1" t="s">
        <v>25</v>
      </c>
      <c r="D20858" s="1" t="s">
        <v>77</v>
      </c>
      <c r="E20858" s="1" t="s">
        <v>678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1" t="s">
        <v>39</v>
      </c>
      <c r="L20858" s="1" t="str">
        <f>IF(OR(financial_loan[[#This Row],[loan_status]]="Fully Paid",financial_loan[[#This Row],[loan_status]]="Current"),"Good Loan","Bad Loan")</f>
        <v>Good Loan</v>
      </c>
      <c r="M20858" s="2">
        <v>44420</v>
      </c>
      <c r="N20858">
        <v>997238</v>
      </c>
      <c r="O20858" s="1" t="s">
        <v>5773</v>
      </c>
      <c r="P20858" s="1" t="s">
        <v>71</v>
      </c>
      <c r="Q20858" s="1" t="s">
        <v>33</v>
      </c>
      <c r="R20858" s="1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>
      <c r="A20859">
        <v>559635</v>
      </c>
      <c r="B20859" s="1" t="s">
        <v>24</v>
      </c>
      <c r="C20859" s="1" t="s">
        <v>25</v>
      </c>
      <c r="D20859" s="1" t="s">
        <v>93</v>
      </c>
      <c r="E20859" s="1" t="s">
        <v>4964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1" t="s">
        <v>39</v>
      </c>
      <c r="L20859" s="1" t="str">
        <f>IF(OR(financial_loan[[#This Row],[loan_status]]="Fully Paid",financial_loan[[#This Row],[loan_status]]="Current"),"Good Loan","Bad Loan")</f>
        <v>Good Loan</v>
      </c>
      <c r="M20859" s="2">
        <v>44453</v>
      </c>
      <c r="N20859">
        <v>720388</v>
      </c>
      <c r="O20859" s="1" t="s">
        <v>5773</v>
      </c>
      <c r="P20859" s="1" t="s">
        <v>71</v>
      </c>
      <c r="Q20859" s="1" t="s">
        <v>33</v>
      </c>
      <c r="R20859" s="1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>
      <c r="A20860">
        <v>656213</v>
      </c>
      <c r="B20860" s="1" t="s">
        <v>186</v>
      </c>
      <c r="C20860" s="1" t="s">
        <v>25</v>
      </c>
      <c r="D20860" s="1" t="s">
        <v>93</v>
      </c>
      <c r="E20860" s="1" t="s">
        <v>16676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1" t="s">
        <v>39</v>
      </c>
      <c r="L20860" s="1" t="str">
        <f>IF(OR(financial_loan[[#This Row],[loan_status]]="Fully Paid",financial_loan[[#This Row],[loan_status]]="Current"),"Good Loan","Bad Loan")</f>
        <v>Good Loan</v>
      </c>
      <c r="M20860" s="2">
        <v>44483</v>
      </c>
      <c r="N20860">
        <v>839304</v>
      </c>
      <c r="O20860" s="1" t="s">
        <v>5773</v>
      </c>
      <c r="P20860" s="1" t="s">
        <v>71</v>
      </c>
      <c r="Q20860" s="1" t="s">
        <v>33</v>
      </c>
      <c r="R20860" s="1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>
      <c r="A20861">
        <v>676410</v>
      </c>
      <c r="B20861" s="1" t="s">
        <v>51</v>
      </c>
      <c r="C20861" s="1" t="s">
        <v>25</v>
      </c>
      <c r="D20861" s="1" t="s">
        <v>121</v>
      </c>
      <c r="E20861" s="1" t="s">
        <v>16677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1" t="s">
        <v>39</v>
      </c>
      <c r="L20861" s="1" t="str">
        <f>IF(OR(financial_loan[[#This Row],[loan_status]]="Fully Paid",financial_loan[[#This Row],[loan_status]]="Current"),"Good Loan","Bad Loan")</f>
        <v>Good Loan</v>
      </c>
      <c r="M20861" s="2">
        <v>44419</v>
      </c>
      <c r="N20861">
        <v>864393</v>
      </c>
      <c r="O20861" s="1" t="s">
        <v>5773</v>
      </c>
      <c r="P20861" s="1" t="s">
        <v>76</v>
      </c>
      <c r="Q20861" s="1" t="s">
        <v>33</v>
      </c>
      <c r="R20861" s="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>
      <c r="A20862">
        <v>997343</v>
      </c>
      <c r="B20862" s="1" t="s">
        <v>88</v>
      </c>
      <c r="C20862" s="1" t="s">
        <v>25</v>
      </c>
      <c r="D20862" s="1" t="s">
        <v>127</v>
      </c>
      <c r="E20862" s="1" t="s">
        <v>16678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1" t="s">
        <v>39</v>
      </c>
      <c r="L20862" s="1" t="str">
        <f>IF(OR(financial_loan[[#This Row],[loan_status]]="Fully Paid",financial_loan[[#This Row],[loan_status]]="Current"),"Good Loan","Bad Loan")</f>
        <v>Good Loan</v>
      </c>
      <c r="M20862" s="2">
        <v>44329</v>
      </c>
      <c r="N20862">
        <v>1222446</v>
      </c>
      <c r="O20862" s="1" t="s">
        <v>5773</v>
      </c>
      <c r="P20862" s="1" t="s">
        <v>50</v>
      </c>
      <c r="Q20862" s="1" t="s">
        <v>33</v>
      </c>
      <c r="R20862" s="1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>
      <c r="A20863">
        <v>544295</v>
      </c>
      <c r="B20863" s="1" t="s">
        <v>131</v>
      </c>
      <c r="C20863" s="1" t="s">
        <v>25</v>
      </c>
      <c r="D20863" s="1" t="s">
        <v>36</v>
      </c>
      <c r="E20863" s="1" t="s">
        <v>16679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1" t="s">
        <v>39</v>
      </c>
      <c r="L20863" s="1" t="str">
        <f>IF(OR(financial_loan[[#This Row],[loan_status]]="Fully Paid",financial_loan[[#This Row],[loan_status]]="Current"),"Good Loan","Bad Loan")</f>
        <v>Good Loan</v>
      </c>
      <c r="M20863" s="2">
        <v>44451</v>
      </c>
      <c r="N20863">
        <v>702160</v>
      </c>
      <c r="O20863" s="1" t="s">
        <v>5773</v>
      </c>
      <c r="P20863" s="1" t="s">
        <v>76</v>
      </c>
      <c r="Q20863" s="1" t="s">
        <v>33</v>
      </c>
      <c r="R20863" s="1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>
      <c r="A20864">
        <v>969679</v>
      </c>
      <c r="B20864" s="1" t="s">
        <v>450</v>
      </c>
      <c r="C20864" s="1" t="s">
        <v>25</v>
      </c>
      <c r="D20864" s="1" t="s">
        <v>36</v>
      </c>
      <c r="E20864" s="1" t="s">
        <v>16680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1" t="s">
        <v>39</v>
      </c>
      <c r="L20864" s="1" t="str">
        <f>IF(OR(financial_loan[[#This Row],[loan_status]]="Fully Paid",financial_loan[[#This Row],[loan_status]]="Current"),"Good Loan","Bad Loan")</f>
        <v>Good Loan</v>
      </c>
      <c r="M20864" s="2">
        <v>44513</v>
      </c>
      <c r="N20864">
        <v>1190911</v>
      </c>
      <c r="O20864" s="1" t="s">
        <v>5773</v>
      </c>
      <c r="P20864" s="1" t="s">
        <v>74</v>
      </c>
      <c r="Q20864" s="1" t="s">
        <v>33</v>
      </c>
      <c r="R20864" s="1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>
      <c r="A20865">
        <v>774447</v>
      </c>
      <c r="B20865" s="1" t="s">
        <v>85</v>
      </c>
      <c r="C20865" s="1" t="s">
        <v>25</v>
      </c>
      <c r="D20865" s="1" t="s">
        <v>26</v>
      </c>
      <c r="E20865" s="1" t="s">
        <v>16681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1" t="s">
        <v>39</v>
      </c>
      <c r="L20865" s="1" t="str">
        <f>IF(OR(financial_loan[[#This Row],[loan_status]]="Fully Paid",financial_loan[[#This Row],[loan_status]]="Current"),"Good Loan","Bad Loan")</f>
        <v>Good Loan</v>
      </c>
      <c r="M20865" s="2">
        <v>44301</v>
      </c>
      <c r="N20865">
        <v>976623</v>
      </c>
      <c r="O20865" s="1" t="s">
        <v>5773</v>
      </c>
      <c r="P20865" s="1" t="s">
        <v>50</v>
      </c>
      <c r="Q20865" s="1" t="s">
        <v>33</v>
      </c>
      <c r="R20865" s="1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>
      <c r="A20866">
        <v>723119</v>
      </c>
      <c r="B20866" s="1" t="s">
        <v>194</v>
      </c>
      <c r="C20866" s="1" t="s">
        <v>25</v>
      </c>
      <c r="D20866" s="1" t="s">
        <v>26</v>
      </c>
      <c r="E20866" s="1" t="s">
        <v>16682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1" t="s">
        <v>39</v>
      </c>
      <c r="L20866" s="1" t="str">
        <f>IF(OR(financial_loan[[#This Row],[loan_status]]="Fully Paid",financial_loan[[#This Row],[loan_status]]="Current"),"Good Loan","Bad Loan")</f>
        <v>Good Loan</v>
      </c>
      <c r="M20866" s="2">
        <v>44300</v>
      </c>
      <c r="N20866">
        <v>918019</v>
      </c>
      <c r="O20866" s="1" t="s">
        <v>5773</v>
      </c>
      <c r="P20866" s="1" t="s">
        <v>76</v>
      </c>
      <c r="Q20866" s="1" t="s">
        <v>33</v>
      </c>
      <c r="R20866" s="1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>
      <c r="A20867">
        <v>916467</v>
      </c>
      <c r="B20867" s="1" t="s">
        <v>131</v>
      </c>
      <c r="C20867" s="1" t="s">
        <v>25</v>
      </c>
      <c r="D20867" s="1" t="s">
        <v>52</v>
      </c>
      <c r="E20867" s="1" t="s">
        <v>16683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1" t="s">
        <v>39</v>
      </c>
      <c r="L20867" s="1" t="str">
        <f>IF(OR(financial_loan[[#This Row],[loan_status]]="Fully Paid",financial_loan[[#This Row],[loan_status]]="Current"),"Good Loan","Bad Loan")</f>
        <v>Good Loan</v>
      </c>
      <c r="M20867" s="2">
        <v>44451</v>
      </c>
      <c r="N20867">
        <v>1137018</v>
      </c>
      <c r="O20867" s="1" t="s">
        <v>5773</v>
      </c>
      <c r="P20867" s="1" t="s">
        <v>74</v>
      </c>
      <c r="Q20867" s="1" t="s">
        <v>33</v>
      </c>
      <c r="R20867" s="1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>
      <c r="A20868">
        <v>762037</v>
      </c>
      <c r="B20868" s="1" t="s">
        <v>35</v>
      </c>
      <c r="C20868" s="1" t="s">
        <v>25</v>
      </c>
      <c r="D20868" s="1" t="s">
        <v>82</v>
      </c>
      <c r="E20868" s="1" t="s">
        <v>16684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1" t="s">
        <v>39</v>
      </c>
      <c r="L20868" s="1" t="str">
        <f>IF(OR(financial_loan[[#This Row],[loan_status]]="Fully Paid",financial_loan[[#This Row],[loan_status]]="Current"),"Good Loan","Bad Loan")</f>
        <v>Good Loan</v>
      </c>
      <c r="M20868" s="2">
        <v>44332</v>
      </c>
      <c r="N20868">
        <v>962531</v>
      </c>
      <c r="O20868" s="1" t="s">
        <v>5773</v>
      </c>
      <c r="P20868" s="1" t="s">
        <v>74</v>
      </c>
      <c r="Q20868" s="1" t="s">
        <v>33</v>
      </c>
      <c r="R20868" s="1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>
      <c r="A20869">
        <v>986667</v>
      </c>
      <c r="B20869" s="1" t="s">
        <v>85</v>
      </c>
      <c r="C20869" s="1" t="s">
        <v>25</v>
      </c>
      <c r="D20869" s="1" t="s">
        <v>82</v>
      </c>
      <c r="E20869" s="1" t="s">
        <v>16685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1" t="s">
        <v>39</v>
      </c>
      <c r="L20869" s="1" t="str">
        <f>IF(OR(financial_loan[[#This Row],[loan_status]]="Fully Paid",financial_loan[[#This Row],[loan_status]]="Current"),"Good Loan","Bad Loan")</f>
        <v>Good Loan</v>
      </c>
      <c r="M20869" s="2">
        <v>44543</v>
      </c>
      <c r="N20869">
        <v>1210604</v>
      </c>
      <c r="O20869" s="1" t="s">
        <v>5773</v>
      </c>
      <c r="P20869" s="1" t="s">
        <v>71</v>
      </c>
      <c r="Q20869" s="1" t="s">
        <v>33</v>
      </c>
      <c r="R20869" s="1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>
      <c r="A20870">
        <v>552161</v>
      </c>
      <c r="B20870" s="1" t="s">
        <v>69</v>
      </c>
      <c r="C20870" s="1" t="s">
        <v>25</v>
      </c>
      <c r="D20870" s="1" t="s">
        <v>52</v>
      </c>
      <c r="E20870" s="1" t="s">
        <v>16686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1" t="s">
        <v>39</v>
      </c>
      <c r="L20870" s="1" t="str">
        <f>IF(OR(financial_loan[[#This Row],[loan_status]]="Fully Paid",financial_loan[[#This Row],[loan_status]]="Current"),"Good Loan","Bad Loan")</f>
        <v>Good Loan</v>
      </c>
      <c r="M20870" s="2">
        <v>44484</v>
      </c>
      <c r="N20870">
        <v>711518</v>
      </c>
      <c r="O20870" s="1" t="s">
        <v>5773</v>
      </c>
      <c r="P20870" s="1" t="s">
        <v>50</v>
      </c>
      <c r="Q20870" s="1" t="s">
        <v>33</v>
      </c>
      <c r="R20870" s="1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>
      <c r="A20871">
        <v>584564</v>
      </c>
      <c r="B20871" s="1" t="s">
        <v>69</v>
      </c>
      <c r="C20871" s="1" t="s">
        <v>25</v>
      </c>
      <c r="D20871" s="1" t="s">
        <v>52</v>
      </c>
      <c r="E20871" s="1" t="s">
        <v>16687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1" t="s">
        <v>39</v>
      </c>
      <c r="L20871" s="1" t="str">
        <f>IF(OR(financial_loan[[#This Row],[loan_status]]="Fully Paid",financial_loan[[#This Row],[loan_status]]="Current"),"Good Loan","Bad Loan")</f>
        <v>Good Loan</v>
      </c>
      <c r="M20871" s="2">
        <v>44515</v>
      </c>
      <c r="N20871">
        <v>751135</v>
      </c>
      <c r="O20871" s="1" t="s">
        <v>5773</v>
      </c>
      <c r="P20871" s="1" t="s">
        <v>76</v>
      </c>
      <c r="Q20871" s="1" t="s">
        <v>33</v>
      </c>
      <c r="R20871" s="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>
      <c r="A20872">
        <v>595635</v>
      </c>
      <c r="B20872" s="1" t="s">
        <v>62</v>
      </c>
      <c r="C20872" s="1" t="s">
        <v>25</v>
      </c>
      <c r="D20872" s="1" t="s">
        <v>52</v>
      </c>
      <c r="E20872" s="1" t="s">
        <v>16688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1" t="s">
        <v>39</v>
      </c>
      <c r="L20872" s="1" t="str">
        <f>IF(OR(financial_loan[[#This Row],[loan_status]]="Fully Paid",financial_loan[[#This Row],[loan_status]]="Current"),"Good Loan","Bad Loan")</f>
        <v>Good Loan</v>
      </c>
      <c r="M20872" s="2">
        <v>44572</v>
      </c>
      <c r="N20872">
        <v>764689</v>
      </c>
      <c r="O20872" s="1" t="s">
        <v>5773</v>
      </c>
      <c r="P20872" s="1" t="s">
        <v>76</v>
      </c>
      <c r="Q20872" s="1" t="s">
        <v>33</v>
      </c>
      <c r="R20872" s="1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>
      <c r="A20873">
        <v>727331</v>
      </c>
      <c r="B20873" s="1" t="s">
        <v>341</v>
      </c>
      <c r="C20873" s="1" t="s">
        <v>25</v>
      </c>
      <c r="D20873" s="1" t="s">
        <v>52</v>
      </c>
      <c r="E20873" s="1" t="s">
        <v>16689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1" t="s">
        <v>39</v>
      </c>
      <c r="L20873" s="1" t="str">
        <f>IF(OR(financial_loan[[#This Row],[loan_status]]="Fully Paid",financial_loan[[#This Row],[loan_status]]="Current"),"Good Loan","Bad Loan")</f>
        <v>Good Loan</v>
      </c>
      <c r="M20873" s="2">
        <v>44270</v>
      </c>
      <c r="N20873">
        <v>922829</v>
      </c>
      <c r="O20873" s="1" t="s">
        <v>5773</v>
      </c>
      <c r="P20873" s="1" t="s">
        <v>71</v>
      </c>
      <c r="Q20873" s="1" t="s">
        <v>33</v>
      </c>
      <c r="R20873" s="1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>
      <c r="A20874">
        <v>537896</v>
      </c>
      <c r="B20874" s="1" t="s">
        <v>154</v>
      </c>
      <c r="C20874" s="1" t="s">
        <v>25</v>
      </c>
      <c r="D20874" s="1" t="s">
        <v>52</v>
      </c>
      <c r="E20874" s="1" t="s">
        <v>16690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1" t="s">
        <v>39</v>
      </c>
      <c r="L20874" s="1" t="str">
        <f>IF(OR(financial_loan[[#This Row],[loan_status]]="Fully Paid",financial_loan[[#This Row],[loan_status]]="Current"),"Good Loan","Bad Loan")</f>
        <v>Good Loan</v>
      </c>
      <c r="M20874" s="2">
        <v>44513</v>
      </c>
      <c r="N20874">
        <v>694766</v>
      </c>
      <c r="O20874" s="1" t="s">
        <v>5773</v>
      </c>
      <c r="P20874" s="1" t="s">
        <v>71</v>
      </c>
      <c r="Q20874" s="1" t="s">
        <v>33</v>
      </c>
      <c r="R20874" s="1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>
      <c r="A20875">
        <v>584657</v>
      </c>
      <c r="B20875" s="1" t="s">
        <v>145</v>
      </c>
      <c r="C20875" s="1" t="s">
        <v>25</v>
      </c>
      <c r="D20875" s="1" t="s">
        <v>77</v>
      </c>
      <c r="E20875" s="1" t="s">
        <v>5308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1" t="s">
        <v>39</v>
      </c>
      <c r="L20875" s="1" t="str">
        <f>IF(OR(financial_loan[[#This Row],[loan_status]]="Fully Paid",financial_loan[[#This Row],[loan_status]]="Current"),"Good Loan","Bad Loan")</f>
        <v>Good Loan</v>
      </c>
      <c r="M20875" s="2">
        <v>44572</v>
      </c>
      <c r="N20875">
        <v>751275</v>
      </c>
      <c r="O20875" s="1" t="s">
        <v>5773</v>
      </c>
      <c r="P20875" s="1" t="s">
        <v>84</v>
      </c>
      <c r="Q20875" s="1" t="s">
        <v>33</v>
      </c>
      <c r="R20875" s="1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>
      <c r="A20876">
        <v>639387</v>
      </c>
      <c r="B20876" s="1" t="s">
        <v>196</v>
      </c>
      <c r="C20876" s="1" t="s">
        <v>25</v>
      </c>
      <c r="D20876" s="1" t="s">
        <v>77</v>
      </c>
      <c r="E20876" s="1" t="s">
        <v>16691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1" t="s">
        <v>39</v>
      </c>
      <c r="L20876" s="1" t="str">
        <f>IF(OR(financial_loan[[#This Row],[loan_status]]="Fully Paid",financial_loan[[#This Row],[loan_status]]="Current"),"Good Loan","Bad Loan")</f>
        <v>Good Loan</v>
      </c>
      <c r="M20876" s="2">
        <v>44328</v>
      </c>
      <c r="N20876">
        <v>818570</v>
      </c>
      <c r="O20876" s="1" t="s">
        <v>5773</v>
      </c>
      <c r="P20876" s="1" t="s">
        <v>74</v>
      </c>
      <c r="Q20876" s="1" t="s">
        <v>33</v>
      </c>
      <c r="R20876" s="1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>
      <c r="A20877">
        <v>646759</v>
      </c>
      <c r="B20877" s="1" t="s">
        <v>237</v>
      </c>
      <c r="C20877" s="1" t="s">
        <v>25</v>
      </c>
      <c r="D20877" s="1" t="s">
        <v>93</v>
      </c>
      <c r="E20877" s="1" t="s">
        <v>16692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1" t="s">
        <v>39</v>
      </c>
      <c r="L20877" s="1" t="str">
        <f>IF(OR(financial_loan[[#This Row],[loan_status]]="Fully Paid",financial_loan[[#This Row],[loan_status]]="Current"),"Good Loan","Bad Loan")</f>
        <v>Good Loan</v>
      </c>
      <c r="M20877" s="2">
        <v>44243</v>
      </c>
      <c r="N20877">
        <v>827495</v>
      </c>
      <c r="O20877" s="1" t="s">
        <v>5773</v>
      </c>
      <c r="P20877" s="1" t="s">
        <v>84</v>
      </c>
      <c r="Q20877" s="1" t="s">
        <v>33</v>
      </c>
      <c r="R20877" s="1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>
      <c r="A20878">
        <v>590188</v>
      </c>
      <c r="B20878" s="1" t="s">
        <v>51</v>
      </c>
      <c r="C20878" s="1" t="s">
        <v>25</v>
      </c>
      <c r="D20878" s="1" t="s">
        <v>93</v>
      </c>
      <c r="E20878" s="1" t="s">
        <v>16693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1" t="s">
        <v>39</v>
      </c>
      <c r="L20878" s="1" t="str">
        <f>IF(OR(financial_loan[[#This Row],[loan_status]]="Fully Paid",financial_loan[[#This Row],[loan_status]]="Current"),"Good Loan","Bad Loan")</f>
        <v>Good Loan</v>
      </c>
      <c r="M20878" s="2">
        <v>44515</v>
      </c>
      <c r="N20878">
        <v>758134</v>
      </c>
      <c r="O20878" s="1" t="s">
        <v>5773</v>
      </c>
      <c r="P20878" s="1" t="s">
        <v>50</v>
      </c>
      <c r="Q20878" s="1" t="s">
        <v>33</v>
      </c>
      <c r="R20878" s="1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>
      <c r="A20879">
        <v>569876</v>
      </c>
      <c r="B20879" s="1" t="s">
        <v>85</v>
      </c>
      <c r="C20879" s="1" t="s">
        <v>25</v>
      </c>
      <c r="D20879" s="1" t="s">
        <v>93</v>
      </c>
      <c r="E20879" s="1" t="s">
        <v>15025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1" t="s">
        <v>39</v>
      </c>
      <c r="L20879" s="1" t="str">
        <f>IF(OR(financial_loan[[#This Row],[loan_status]]="Fully Paid",financial_loan[[#This Row],[loan_status]]="Current"),"Good Loan","Bad Loan")</f>
        <v>Good Loan</v>
      </c>
      <c r="M20879" s="2">
        <v>44452</v>
      </c>
      <c r="N20879">
        <v>733133</v>
      </c>
      <c r="O20879" s="1" t="s">
        <v>5773</v>
      </c>
      <c r="P20879" s="1" t="s">
        <v>50</v>
      </c>
      <c r="Q20879" s="1" t="s">
        <v>33</v>
      </c>
      <c r="R20879" s="1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>
      <c r="A20880">
        <v>889503</v>
      </c>
      <c r="B20880" s="1" t="s">
        <v>51</v>
      </c>
      <c r="C20880" s="1" t="s">
        <v>25</v>
      </c>
      <c r="D20880" s="1" t="s">
        <v>127</v>
      </c>
      <c r="E20880" s="1" t="s">
        <v>16694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1" t="s">
        <v>39</v>
      </c>
      <c r="L20880" s="1" t="str">
        <f>IF(OR(financial_loan[[#This Row],[loan_status]]="Fully Paid",financial_loan[[#This Row],[loan_status]]="Current"),"Good Loan","Bad Loan")</f>
        <v>Good Loan</v>
      </c>
      <c r="M20880" s="2">
        <v>44240</v>
      </c>
      <c r="N20880">
        <v>1106085</v>
      </c>
      <c r="O20880" s="1" t="s">
        <v>5773</v>
      </c>
      <c r="P20880" s="1" t="s">
        <v>76</v>
      </c>
      <c r="Q20880" s="1" t="s">
        <v>33</v>
      </c>
      <c r="R20880" s="1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>
      <c r="A20881">
        <v>597395</v>
      </c>
      <c r="B20881" s="1" t="s">
        <v>69</v>
      </c>
      <c r="C20881" s="1" t="s">
        <v>25</v>
      </c>
      <c r="D20881" s="1" t="s">
        <v>127</v>
      </c>
      <c r="E20881" s="1" t="s">
        <v>16695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1" t="s">
        <v>39</v>
      </c>
      <c r="L20881" s="1" t="str">
        <f>IF(OR(financial_loan[[#This Row],[loan_status]]="Fully Paid",financial_loan[[#This Row],[loan_status]]="Current"),"Good Loan","Bad Loan")</f>
        <v>Good Loan</v>
      </c>
      <c r="M20881" s="2">
        <v>44572</v>
      </c>
      <c r="N20881">
        <v>766818</v>
      </c>
      <c r="O20881" s="1" t="s">
        <v>5773</v>
      </c>
      <c r="P20881" s="1" t="s">
        <v>71</v>
      </c>
      <c r="Q20881" s="1" t="s">
        <v>33</v>
      </c>
      <c r="R20881" s="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>
      <c r="A20882">
        <v>893714</v>
      </c>
      <c r="B20882" s="1" t="s">
        <v>131</v>
      </c>
      <c r="C20882" s="1" t="s">
        <v>25</v>
      </c>
      <c r="D20882" s="1" t="s">
        <v>127</v>
      </c>
      <c r="E20882" s="1" t="s">
        <v>16696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1" t="s">
        <v>39</v>
      </c>
      <c r="L20882" s="1" t="str">
        <f>IF(OR(financial_loan[[#This Row],[loan_status]]="Fully Paid",financial_loan[[#This Row],[loan_status]]="Current"),"Good Loan","Bad Loan")</f>
        <v>Good Loan</v>
      </c>
      <c r="M20882" s="2">
        <v>44481</v>
      </c>
      <c r="N20882">
        <v>1110816</v>
      </c>
      <c r="O20882" s="1" t="s">
        <v>5773</v>
      </c>
      <c r="P20882" s="1" t="s">
        <v>71</v>
      </c>
      <c r="Q20882" s="1" t="s">
        <v>33</v>
      </c>
      <c r="R20882" s="1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>
      <c r="A20883">
        <v>613764</v>
      </c>
      <c r="B20883" s="1" t="s">
        <v>66</v>
      </c>
      <c r="C20883" s="1" t="s">
        <v>25</v>
      </c>
      <c r="D20883" s="1" t="s">
        <v>26</v>
      </c>
      <c r="E20883" s="1" t="s">
        <v>16697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1" t="s">
        <v>39</v>
      </c>
      <c r="L20883" s="1" t="str">
        <f>IF(OR(financial_loan[[#This Row],[loan_status]]="Fully Paid",financial_loan[[#This Row],[loan_status]]="Current"),"Good Loan","Bad Loan")</f>
        <v>Good Loan</v>
      </c>
      <c r="M20883" s="2">
        <v>44360</v>
      </c>
      <c r="N20883">
        <v>786884</v>
      </c>
      <c r="O20883" s="1" t="s">
        <v>5773</v>
      </c>
      <c r="P20883" s="1" t="s">
        <v>74</v>
      </c>
      <c r="Q20883" s="1" t="s">
        <v>33</v>
      </c>
      <c r="R20883" s="1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>
      <c r="A20884">
        <v>661576</v>
      </c>
      <c r="B20884" s="1" t="s">
        <v>69</v>
      </c>
      <c r="C20884" s="1" t="s">
        <v>25</v>
      </c>
      <c r="D20884" s="1" t="s">
        <v>26</v>
      </c>
      <c r="E20884" s="1" t="s">
        <v>16698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1" t="s">
        <v>39</v>
      </c>
      <c r="L20884" s="1" t="str">
        <f>IF(OR(financial_loan[[#This Row],[loan_status]]="Fully Paid",financial_loan[[#This Row],[loan_status]]="Current"),"Good Loan","Bad Loan")</f>
        <v>Good Loan</v>
      </c>
      <c r="M20884" s="2">
        <v>44422</v>
      </c>
      <c r="N20884">
        <v>846074</v>
      </c>
      <c r="O20884" s="1" t="s">
        <v>5773</v>
      </c>
      <c r="P20884" s="1" t="s">
        <v>71</v>
      </c>
      <c r="Q20884" s="1" t="s">
        <v>33</v>
      </c>
      <c r="R20884" s="1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>
      <c r="A20885">
        <v>645795</v>
      </c>
      <c r="B20885" s="1" t="s">
        <v>133</v>
      </c>
      <c r="C20885" s="1" t="s">
        <v>25</v>
      </c>
      <c r="D20885" s="1" t="s">
        <v>26</v>
      </c>
      <c r="E20885" s="1" t="s">
        <v>6357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1" t="s">
        <v>39</v>
      </c>
      <c r="L20885" s="1" t="str">
        <f>IF(OR(financial_loan[[#This Row],[loan_status]]="Fully Paid",financial_loan[[#This Row],[loan_status]]="Current"),"Good Loan","Bad Loan")</f>
        <v>Good Loan</v>
      </c>
      <c r="M20885" s="2">
        <v>44268</v>
      </c>
      <c r="N20885">
        <v>826308</v>
      </c>
      <c r="O20885" s="1" t="s">
        <v>5773</v>
      </c>
      <c r="P20885" s="1" t="s">
        <v>71</v>
      </c>
      <c r="Q20885" s="1" t="s">
        <v>33</v>
      </c>
      <c r="R20885" s="1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>
      <c r="A20886">
        <v>636674</v>
      </c>
      <c r="B20886" s="1" t="s">
        <v>46</v>
      </c>
      <c r="C20886" s="1" t="s">
        <v>25</v>
      </c>
      <c r="D20886" s="1" t="s">
        <v>52</v>
      </c>
      <c r="E20886" s="1" t="s">
        <v>89</v>
      </c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1" t="s">
        <v>39</v>
      </c>
      <c r="L20886" s="1" t="str">
        <f>IF(OR(financial_loan[[#This Row],[loan_status]]="Fully Paid",financial_loan[[#This Row],[loan_status]]="Current"),"Good Loan","Bad Loan")</f>
        <v>Good Loan</v>
      </c>
      <c r="M20886" s="2">
        <v>44271</v>
      </c>
      <c r="N20886">
        <v>815590</v>
      </c>
      <c r="O20886" s="1" t="s">
        <v>5773</v>
      </c>
      <c r="P20886" s="1" t="s">
        <v>76</v>
      </c>
      <c r="Q20886" s="1" t="s">
        <v>33</v>
      </c>
      <c r="R20886" s="1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>
      <c r="A20887">
        <v>672642</v>
      </c>
      <c r="B20887" s="1" t="s">
        <v>145</v>
      </c>
      <c r="C20887" s="1" t="s">
        <v>25</v>
      </c>
      <c r="D20887" s="1" t="s">
        <v>52</v>
      </c>
      <c r="E20887" s="1" t="s">
        <v>4046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1" t="s">
        <v>39</v>
      </c>
      <c r="L20887" s="1" t="str">
        <f>IF(OR(financial_loan[[#This Row],[loan_status]]="Fully Paid",financial_loan[[#This Row],[loan_status]]="Current"),"Good Loan","Bad Loan")</f>
        <v>Good Loan</v>
      </c>
      <c r="M20887" s="2">
        <v>44298</v>
      </c>
      <c r="N20887">
        <v>859837</v>
      </c>
      <c r="O20887" s="1" t="s">
        <v>5773</v>
      </c>
      <c r="P20887" s="1" t="s">
        <v>74</v>
      </c>
      <c r="Q20887" s="1" t="s">
        <v>33</v>
      </c>
      <c r="R20887" s="1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>
      <c r="A20888">
        <v>741439</v>
      </c>
      <c r="B20888" s="1" t="s">
        <v>129</v>
      </c>
      <c r="C20888" s="1" t="s">
        <v>25</v>
      </c>
      <c r="D20888" s="1" t="s">
        <v>52</v>
      </c>
      <c r="E20888" s="1" t="s">
        <v>16699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1" t="s">
        <v>39</v>
      </c>
      <c r="L20888" s="1" t="str">
        <f>IF(OR(financial_loan[[#This Row],[loan_status]]="Fully Paid",financial_loan[[#This Row],[loan_status]]="Current"),"Good Loan","Bad Loan")</f>
        <v>Good Loan</v>
      </c>
      <c r="M20888" s="2">
        <v>44421</v>
      </c>
      <c r="N20888">
        <v>939321</v>
      </c>
      <c r="O20888" s="1" t="s">
        <v>5773</v>
      </c>
      <c r="P20888" s="1" t="s">
        <v>74</v>
      </c>
      <c r="Q20888" s="1" t="s">
        <v>33</v>
      </c>
      <c r="R20888" s="1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>
      <c r="A20889">
        <v>889066</v>
      </c>
      <c r="B20889" s="1" t="s">
        <v>88</v>
      </c>
      <c r="C20889" s="1" t="s">
        <v>25</v>
      </c>
      <c r="D20889" s="1" t="s">
        <v>52</v>
      </c>
      <c r="E20889" s="1" t="s">
        <v>831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1" t="s">
        <v>39</v>
      </c>
      <c r="L20889" s="1" t="str">
        <f>IF(OR(financial_loan[[#This Row],[loan_status]]="Fully Paid",financial_loan[[#This Row],[loan_status]]="Current"),"Good Loan","Bad Loan")</f>
        <v>Good Loan</v>
      </c>
      <c r="M20889" s="2">
        <v>44298</v>
      </c>
      <c r="N20889">
        <v>1105500</v>
      </c>
      <c r="O20889" s="1" t="s">
        <v>5773</v>
      </c>
      <c r="P20889" s="1" t="s">
        <v>74</v>
      </c>
      <c r="Q20889" s="1" t="s">
        <v>33</v>
      </c>
      <c r="R20889" s="1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>
      <c r="A20890">
        <v>572615</v>
      </c>
      <c r="B20890" s="1" t="s">
        <v>133</v>
      </c>
      <c r="C20890" s="1" t="s">
        <v>25</v>
      </c>
      <c r="D20890" s="1" t="s">
        <v>52</v>
      </c>
      <c r="E20890" s="1" t="s">
        <v>7502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1" t="s">
        <v>39</v>
      </c>
      <c r="L20890" s="1" t="str">
        <f>IF(OR(financial_loan[[#This Row],[loan_status]]="Fully Paid",financial_loan[[#This Row],[loan_status]]="Current"),"Good Loan","Bad Loan")</f>
        <v>Good Loan</v>
      </c>
      <c r="M20890" s="2">
        <v>44484</v>
      </c>
      <c r="N20890">
        <v>736550</v>
      </c>
      <c r="O20890" s="1" t="s">
        <v>5773</v>
      </c>
      <c r="P20890" s="1" t="s">
        <v>71</v>
      </c>
      <c r="Q20890" s="1" t="s">
        <v>33</v>
      </c>
      <c r="R20890" s="1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>
      <c r="A20891">
        <v>513036</v>
      </c>
      <c r="B20891" s="1" t="s">
        <v>131</v>
      </c>
      <c r="C20891" s="1" t="s">
        <v>25</v>
      </c>
      <c r="D20891" s="1" t="s">
        <v>57</v>
      </c>
      <c r="E20891" s="1" t="s">
        <v>4377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1" t="s">
        <v>39</v>
      </c>
      <c r="L20891" s="1" t="str">
        <f>IF(OR(financial_loan[[#This Row],[loan_status]]="Fully Paid",financial_loan[[#This Row],[loan_status]]="Current"),"Good Loan","Bad Loan")</f>
        <v>Good Loan</v>
      </c>
      <c r="M20891" s="2">
        <v>44358</v>
      </c>
      <c r="N20891">
        <v>662856</v>
      </c>
      <c r="O20891" s="1" t="s">
        <v>5773</v>
      </c>
      <c r="P20891" s="1" t="s">
        <v>71</v>
      </c>
      <c r="Q20891" s="1" t="s">
        <v>33</v>
      </c>
      <c r="R20891" s="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>
      <c r="A20892">
        <v>563742</v>
      </c>
      <c r="B20892" s="1" t="s">
        <v>341</v>
      </c>
      <c r="C20892" s="1" t="s">
        <v>25</v>
      </c>
      <c r="D20892" s="1" t="s">
        <v>42</v>
      </c>
      <c r="E20892" s="1" t="s">
        <v>16700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1" t="s">
        <v>39</v>
      </c>
      <c r="L20892" s="1" t="str">
        <f>IF(OR(financial_loan[[#This Row],[loan_status]]="Fully Paid",financial_loan[[#This Row],[loan_status]]="Current"),"Good Loan","Bad Loan")</f>
        <v>Good Loan</v>
      </c>
      <c r="M20892" s="2">
        <v>44298</v>
      </c>
      <c r="N20892">
        <v>725399</v>
      </c>
      <c r="O20892" s="1" t="s">
        <v>5773</v>
      </c>
      <c r="P20892" s="1" t="s">
        <v>74</v>
      </c>
      <c r="Q20892" s="1" t="s">
        <v>33</v>
      </c>
      <c r="R20892" s="1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>
      <c r="A20893">
        <v>548545</v>
      </c>
      <c r="B20893" s="1" t="s">
        <v>35</v>
      </c>
      <c r="C20893" s="1" t="s">
        <v>25</v>
      </c>
      <c r="D20893" s="1" t="s">
        <v>77</v>
      </c>
      <c r="E20893" s="1" t="s">
        <v>11482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1" t="s">
        <v>39</v>
      </c>
      <c r="L20893" s="1" t="str">
        <f>IF(OR(financial_loan[[#This Row],[loan_status]]="Fully Paid",financial_loan[[#This Row],[loan_status]]="Current"),"Good Loan","Bad Loan")</f>
        <v>Good Loan</v>
      </c>
      <c r="M20893" s="2">
        <v>44422</v>
      </c>
      <c r="N20893">
        <v>707188</v>
      </c>
      <c r="O20893" s="1" t="s">
        <v>5773</v>
      </c>
      <c r="P20893" s="1" t="s">
        <v>76</v>
      </c>
      <c r="Q20893" s="1" t="s">
        <v>33</v>
      </c>
      <c r="R20893" s="1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>
      <c r="A20894">
        <v>986804</v>
      </c>
      <c r="B20894" s="1" t="s">
        <v>186</v>
      </c>
      <c r="C20894" s="1" t="s">
        <v>25</v>
      </c>
      <c r="D20894" s="1" t="s">
        <v>26</v>
      </c>
      <c r="E20894" s="1" t="s">
        <v>16701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1" t="s">
        <v>39</v>
      </c>
      <c r="L20894" s="1" t="str">
        <f>IF(OR(financial_loan[[#This Row],[loan_status]]="Fully Paid",financial_loan[[#This Row],[loan_status]]="Current"),"Good Loan","Bad Loan")</f>
        <v>Good Loan</v>
      </c>
      <c r="M20894" s="2">
        <v>44576</v>
      </c>
      <c r="N20894">
        <v>1210784</v>
      </c>
      <c r="O20894" s="1" t="s">
        <v>5773</v>
      </c>
      <c r="P20894" s="1" t="s">
        <v>71</v>
      </c>
      <c r="Q20894" s="1" t="s">
        <v>33</v>
      </c>
      <c r="R20894" s="1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>
      <c r="A20895">
        <v>648600</v>
      </c>
      <c r="B20895" s="1" t="s">
        <v>46</v>
      </c>
      <c r="C20895" s="1" t="s">
        <v>25</v>
      </c>
      <c r="D20895" s="1" t="s">
        <v>52</v>
      </c>
      <c r="E20895" s="1" t="s">
        <v>16702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1" t="s">
        <v>39</v>
      </c>
      <c r="L20895" s="1" t="str">
        <f>IF(OR(financial_loan[[#This Row],[loan_status]]="Fully Paid",financial_loan[[#This Row],[loan_status]]="Current"),"Good Loan","Bad Loan")</f>
        <v>Good Loan</v>
      </c>
      <c r="M20895" s="2">
        <v>44270</v>
      </c>
      <c r="N20895">
        <v>829772</v>
      </c>
      <c r="O20895" s="1" t="s">
        <v>5773</v>
      </c>
      <c r="P20895" s="1" t="s">
        <v>50</v>
      </c>
      <c r="Q20895" s="1" t="s">
        <v>33</v>
      </c>
      <c r="R20895" s="1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>
      <c r="A20896">
        <v>609623</v>
      </c>
      <c r="B20896" s="1" t="s">
        <v>186</v>
      </c>
      <c r="C20896" s="1" t="s">
        <v>25</v>
      </c>
      <c r="D20896" s="1" t="s">
        <v>52</v>
      </c>
      <c r="E20896" s="1" t="s">
        <v>16703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1" t="s">
        <v>39</v>
      </c>
      <c r="L20896" s="1" t="str">
        <f>IF(OR(financial_loan[[#This Row],[loan_status]]="Fully Paid",financial_loan[[#This Row],[loan_status]]="Current"),"Good Loan","Bad Loan")</f>
        <v>Good Loan</v>
      </c>
      <c r="M20896" s="2">
        <v>44420</v>
      </c>
      <c r="N20896">
        <v>781925</v>
      </c>
      <c r="O20896" s="1" t="s">
        <v>5773</v>
      </c>
      <c r="P20896" s="1" t="s">
        <v>84</v>
      </c>
      <c r="Q20896" s="1" t="s">
        <v>33</v>
      </c>
      <c r="R20896" s="1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>
      <c r="A20897">
        <v>581238</v>
      </c>
      <c r="B20897" s="1" t="s">
        <v>69</v>
      </c>
      <c r="C20897" s="1" t="s">
        <v>25</v>
      </c>
      <c r="D20897" s="1" t="s">
        <v>52</v>
      </c>
      <c r="E20897" s="1" t="s">
        <v>11757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1" t="s">
        <v>39</v>
      </c>
      <c r="L20897" s="1" t="str">
        <f>IF(OR(financial_loan[[#This Row],[loan_status]]="Fully Paid",financial_loan[[#This Row],[loan_status]]="Current"),"Good Loan","Bad Loan")</f>
        <v>Good Loan</v>
      </c>
      <c r="M20897" s="2">
        <v>44511</v>
      </c>
      <c r="N20897">
        <v>747116</v>
      </c>
      <c r="O20897" s="1" t="s">
        <v>5773</v>
      </c>
      <c r="P20897" s="1" t="s">
        <v>71</v>
      </c>
      <c r="Q20897" s="1" t="s">
        <v>33</v>
      </c>
      <c r="R20897" s="1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>
      <c r="A20898">
        <v>771410</v>
      </c>
      <c r="B20898" s="1" t="s">
        <v>194</v>
      </c>
      <c r="C20898" s="1" t="s">
        <v>25</v>
      </c>
      <c r="D20898" s="1" t="s">
        <v>82</v>
      </c>
      <c r="E20898" s="1" t="s">
        <v>16704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1" t="s">
        <v>39</v>
      </c>
      <c r="L20898" s="1" t="str">
        <f>IF(OR(financial_loan[[#This Row],[loan_status]]="Fully Paid",financial_loan[[#This Row],[loan_status]]="Current"),"Good Loan","Bad Loan")</f>
        <v>Good Loan</v>
      </c>
      <c r="M20898" s="2">
        <v>44269</v>
      </c>
      <c r="N20898">
        <v>973177</v>
      </c>
      <c r="O20898" s="1" t="s">
        <v>5773</v>
      </c>
      <c r="P20898" s="1" t="s">
        <v>161</v>
      </c>
      <c r="Q20898" s="1" t="s">
        <v>33</v>
      </c>
      <c r="R20898" s="1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>
      <c r="A20899">
        <v>968047</v>
      </c>
      <c r="B20899" s="1" t="s">
        <v>237</v>
      </c>
      <c r="C20899" s="1" t="s">
        <v>25</v>
      </c>
      <c r="D20899" s="1" t="s">
        <v>82</v>
      </c>
      <c r="E20899" s="1" t="s">
        <v>16705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1" t="s">
        <v>39</v>
      </c>
      <c r="L20899" s="1" t="str">
        <f>IF(OR(financial_loan[[#This Row],[loan_status]]="Fully Paid",financial_loan[[#This Row],[loan_status]]="Current"),"Good Loan","Bad Loan")</f>
        <v>Good Loan</v>
      </c>
      <c r="M20899" s="2">
        <v>44391</v>
      </c>
      <c r="N20899">
        <v>1188993</v>
      </c>
      <c r="O20899" s="1" t="s">
        <v>5773</v>
      </c>
      <c r="P20899" s="1" t="s">
        <v>161</v>
      </c>
      <c r="Q20899" s="1" t="s">
        <v>33</v>
      </c>
      <c r="R20899" s="1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>
      <c r="A20900">
        <v>1011715</v>
      </c>
      <c r="B20900" s="1" t="s">
        <v>46</v>
      </c>
      <c r="C20900" s="1" t="s">
        <v>25</v>
      </c>
      <c r="D20900" s="1" t="s">
        <v>82</v>
      </c>
      <c r="E20900" s="1" t="s">
        <v>16035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1" t="s">
        <v>39</v>
      </c>
      <c r="L20900" s="1" t="str">
        <f>IF(OR(financial_loan[[#This Row],[loan_status]]="Fully Paid",financial_loan[[#This Row],[loan_status]]="Current"),"Good Loan","Bad Loan")</f>
        <v>Good Loan</v>
      </c>
      <c r="M20900" s="2">
        <v>44453</v>
      </c>
      <c r="N20900">
        <v>1238814</v>
      </c>
      <c r="O20900" s="1" t="s">
        <v>5773</v>
      </c>
      <c r="P20900" s="1" t="s">
        <v>61</v>
      </c>
      <c r="Q20900" s="1" t="s">
        <v>33</v>
      </c>
      <c r="R20900" s="1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>
      <c r="A20901">
        <v>716158</v>
      </c>
      <c r="B20901" s="1" t="s">
        <v>237</v>
      </c>
      <c r="C20901" s="1" t="s">
        <v>25</v>
      </c>
      <c r="D20901" s="1" t="s">
        <v>52</v>
      </c>
      <c r="E20901" s="1" t="s">
        <v>16706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1" t="s">
        <v>39</v>
      </c>
      <c r="L20901" s="1" t="str">
        <f>IF(OR(financial_loan[[#This Row],[loan_status]]="Fully Paid",financial_loan[[#This Row],[loan_status]]="Current"),"Good Loan","Bad Loan")</f>
        <v>Good Loan</v>
      </c>
      <c r="M20901" s="2">
        <v>44420</v>
      </c>
      <c r="N20901">
        <v>909936</v>
      </c>
      <c r="O20901" s="1" t="s">
        <v>5773</v>
      </c>
      <c r="P20901" s="1" t="s">
        <v>161</v>
      </c>
      <c r="Q20901" s="1" t="s">
        <v>33</v>
      </c>
      <c r="R20901" s="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>
      <c r="A20902">
        <v>740432</v>
      </c>
      <c r="B20902" s="1" t="s">
        <v>196</v>
      </c>
      <c r="C20902" s="1" t="s">
        <v>25</v>
      </c>
      <c r="D20902" s="1" t="s">
        <v>52</v>
      </c>
      <c r="E20902" s="1" t="s">
        <v>16707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1" t="s">
        <v>39</v>
      </c>
      <c r="L20902" s="1" t="str">
        <f>IF(OR(financial_loan[[#This Row],[loan_status]]="Fully Paid",financial_loan[[#This Row],[loan_status]]="Current"),"Good Loan","Bad Loan")</f>
        <v>Good Loan</v>
      </c>
      <c r="M20902" s="2">
        <v>44241</v>
      </c>
      <c r="N20902">
        <v>938138</v>
      </c>
      <c r="O20902" s="1" t="s">
        <v>5773</v>
      </c>
      <c r="P20902" s="1" t="s">
        <v>161</v>
      </c>
      <c r="Q20902" s="1" t="s">
        <v>33</v>
      </c>
      <c r="R20902" s="1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>
      <c r="A20903">
        <v>640141</v>
      </c>
      <c r="B20903" s="1" t="s">
        <v>159</v>
      </c>
      <c r="C20903" s="1" t="s">
        <v>25</v>
      </c>
      <c r="D20903" s="1" t="s">
        <v>52</v>
      </c>
      <c r="E20903" s="1" t="s">
        <v>16708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1" t="s">
        <v>39</v>
      </c>
      <c r="L20903" s="1" t="str">
        <f>IF(OR(financial_loan[[#This Row],[loan_status]]="Fully Paid",financial_loan[[#This Row],[loan_status]]="Current"),"Good Loan","Bad Loan")</f>
        <v>Good Loan</v>
      </c>
      <c r="M20903" s="2">
        <v>44483</v>
      </c>
      <c r="N20903">
        <v>819480</v>
      </c>
      <c r="O20903" s="1" t="s">
        <v>5773</v>
      </c>
      <c r="P20903" s="1" t="s">
        <v>161</v>
      </c>
      <c r="Q20903" s="1" t="s">
        <v>33</v>
      </c>
      <c r="R20903" s="1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>
      <c r="A20904">
        <v>540476</v>
      </c>
      <c r="B20904" s="1" t="s">
        <v>149</v>
      </c>
      <c r="C20904" s="1" t="s">
        <v>25</v>
      </c>
      <c r="D20904" s="1" t="s">
        <v>52</v>
      </c>
      <c r="E20904" s="1" t="s">
        <v>16709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1" t="s">
        <v>39</v>
      </c>
      <c r="L20904" s="1" t="str">
        <f>IF(OR(financial_loan[[#This Row],[loan_status]]="Fully Paid",financial_loan[[#This Row],[loan_status]]="Current"),"Good Loan","Bad Loan")</f>
        <v>Good Loan</v>
      </c>
      <c r="M20904" s="2">
        <v>44423</v>
      </c>
      <c r="N20904">
        <v>697781</v>
      </c>
      <c r="O20904" s="1" t="s">
        <v>5773</v>
      </c>
      <c r="P20904" s="1" t="s">
        <v>161</v>
      </c>
      <c r="Q20904" s="1" t="s">
        <v>33</v>
      </c>
      <c r="R20904" s="1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>
      <c r="A20905">
        <v>701590</v>
      </c>
      <c r="B20905" s="1" t="s">
        <v>133</v>
      </c>
      <c r="C20905" s="1" t="s">
        <v>25</v>
      </c>
      <c r="D20905" s="1" t="s">
        <v>52</v>
      </c>
      <c r="E20905" s="1" t="s">
        <v>16710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1" t="s">
        <v>39</v>
      </c>
      <c r="L20905" s="1" t="str">
        <f>IF(OR(financial_loan[[#This Row],[loan_status]]="Fully Paid",financial_loan[[#This Row],[loan_status]]="Current"),"Good Loan","Bad Loan")</f>
        <v>Good Loan</v>
      </c>
      <c r="M20905" s="2">
        <v>44542</v>
      </c>
      <c r="N20905">
        <v>893350</v>
      </c>
      <c r="O20905" s="1" t="s">
        <v>5773</v>
      </c>
      <c r="P20905" s="1" t="s">
        <v>161</v>
      </c>
      <c r="Q20905" s="1" t="s">
        <v>33</v>
      </c>
      <c r="R20905" s="1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>
      <c r="A20906">
        <v>682488</v>
      </c>
      <c r="B20906" s="1" t="s">
        <v>46</v>
      </c>
      <c r="C20906" s="1" t="s">
        <v>25</v>
      </c>
      <c r="D20906" s="1" t="s">
        <v>52</v>
      </c>
      <c r="E20906" s="1" t="s">
        <v>16711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1" t="s">
        <v>39</v>
      </c>
      <c r="L20906" s="1" t="str">
        <f>IF(OR(financial_loan[[#This Row],[loan_status]]="Fully Paid",financial_loan[[#This Row],[loan_status]]="Current"),"Good Loan","Bad Loan")</f>
        <v>Good Loan</v>
      </c>
      <c r="M20906" s="2">
        <v>44544</v>
      </c>
      <c r="N20906">
        <v>871700</v>
      </c>
      <c r="O20906" s="1" t="s">
        <v>5773</v>
      </c>
      <c r="P20906" s="1" t="s">
        <v>161</v>
      </c>
      <c r="Q20906" s="1" t="s">
        <v>33</v>
      </c>
      <c r="R20906" s="1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>
      <c r="A20907">
        <v>775442</v>
      </c>
      <c r="B20907" s="1" t="s">
        <v>125</v>
      </c>
      <c r="C20907" s="1" t="s">
        <v>25</v>
      </c>
      <c r="D20907" s="1" t="s">
        <v>52</v>
      </c>
      <c r="E20907" s="1" t="s">
        <v>831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1" t="s">
        <v>39</v>
      </c>
      <c r="L20907" s="1" t="str">
        <f>IF(OR(financial_loan[[#This Row],[loan_status]]="Fully Paid",financial_loan[[#This Row],[loan_status]]="Current"),"Good Loan","Bad Loan")</f>
        <v>Good Loan</v>
      </c>
      <c r="M20907" s="2">
        <v>44299</v>
      </c>
      <c r="N20907">
        <v>977695</v>
      </c>
      <c r="O20907" s="1" t="s">
        <v>5773</v>
      </c>
      <c r="P20907" s="1" t="s">
        <v>61</v>
      </c>
      <c r="Q20907" s="1" t="s">
        <v>33</v>
      </c>
      <c r="R20907" s="1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>
      <c r="A20908">
        <v>563264</v>
      </c>
      <c r="B20908" s="1" t="s">
        <v>35</v>
      </c>
      <c r="C20908" s="1" t="s">
        <v>25</v>
      </c>
      <c r="D20908" s="1" t="s">
        <v>52</v>
      </c>
      <c r="E20908" s="1" t="s">
        <v>16712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1" t="s">
        <v>39</v>
      </c>
      <c r="L20908" s="1" t="str">
        <f>IF(OR(financial_loan[[#This Row],[loan_status]]="Fully Paid",financial_loan[[#This Row],[loan_status]]="Current"),"Good Loan","Bad Loan")</f>
        <v>Good Loan</v>
      </c>
      <c r="M20908" s="2">
        <v>44454</v>
      </c>
      <c r="N20908">
        <v>724778</v>
      </c>
      <c r="O20908" s="1" t="s">
        <v>5773</v>
      </c>
      <c r="P20908" s="1" t="s">
        <v>61</v>
      </c>
      <c r="Q20908" s="1" t="s">
        <v>33</v>
      </c>
      <c r="R20908" s="1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>
      <c r="A20909">
        <v>738261</v>
      </c>
      <c r="B20909" s="1" t="s">
        <v>105</v>
      </c>
      <c r="C20909" s="1" t="s">
        <v>25</v>
      </c>
      <c r="D20909" s="1" t="s">
        <v>110</v>
      </c>
      <c r="E20909" s="1" t="s">
        <v>16713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1" t="s">
        <v>39</v>
      </c>
      <c r="L20909" s="1" t="str">
        <f>IF(OR(financial_loan[[#This Row],[loan_status]]="Fully Paid",financial_loan[[#This Row],[loan_status]]="Current"),"Good Loan","Bad Loan")</f>
        <v>Good Loan</v>
      </c>
      <c r="M20909" s="2">
        <v>44422</v>
      </c>
      <c r="N20909">
        <v>935603</v>
      </c>
      <c r="O20909" s="1" t="s">
        <v>5773</v>
      </c>
      <c r="P20909" s="1" t="s">
        <v>161</v>
      </c>
      <c r="Q20909" s="1" t="s">
        <v>33</v>
      </c>
      <c r="R20909" s="1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>
      <c r="A20910">
        <v>657044</v>
      </c>
      <c r="B20910" s="1" t="s">
        <v>46</v>
      </c>
      <c r="C20910" s="1" t="s">
        <v>25</v>
      </c>
      <c r="D20910" s="1" t="s">
        <v>110</v>
      </c>
      <c r="E20910" s="1" t="s">
        <v>3479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1" t="s">
        <v>39</v>
      </c>
      <c r="L20910" s="1" t="str">
        <f>IF(OR(financial_loan[[#This Row],[loan_status]]="Fully Paid",financial_loan[[#This Row],[loan_status]]="Current"),"Good Loan","Bad Loan")</f>
        <v>Good Loan</v>
      </c>
      <c r="M20910" s="2">
        <v>44269</v>
      </c>
      <c r="N20910">
        <v>840320</v>
      </c>
      <c r="O20910" s="1" t="s">
        <v>5773</v>
      </c>
      <c r="P20910" s="1" t="s">
        <v>161</v>
      </c>
      <c r="Q20910" s="1" t="s">
        <v>33</v>
      </c>
      <c r="R20910" s="1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>
      <c r="A20911">
        <v>569905</v>
      </c>
      <c r="B20911" s="1" t="s">
        <v>88</v>
      </c>
      <c r="C20911" s="1" t="s">
        <v>25</v>
      </c>
      <c r="D20911" s="1" t="s">
        <v>110</v>
      </c>
      <c r="E20911" s="1" t="s">
        <v>16714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1" t="s">
        <v>39</v>
      </c>
      <c r="L20911" s="1" t="str">
        <f>IF(OR(financial_loan[[#This Row],[loan_status]]="Fully Paid",financial_loan[[#This Row],[loan_status]]="Current"),"Good Loan","Bad Loan")</f>
        <v>Good Loan</v>
      </c>
      <c r="M20911" s="2">
        <v>44575</v>
      </c>
      <c r="N20911">
        <v>733170</v>
      </c>
      <c r="O20911" s="1" t="s">
        <v>5773</v>
      </c>
      <c r="P20911" s="1" t="s">
        <v>59</v>
      </c>
      <c r="Q20911" s="1" t="s">
        <v>33</v>
      </c>
      <c r="R20911" s="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>
      <c r="A20912">
        <v>593617</v>
      </c>
      <c r="B20912" s="1" t="s">
        <v>85</v>
      </c>
      <c r="C20912" s="1" t="s">
        <v>25</v>
      </c>
      <c r="D20912" s="1" t="s">
        <v>110</v>
      </c>
      <c r="E20912" s="1" t="s">
        <v>89</v>
      </c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1" t="s">
        <v>39</v>
      </c>
      <c r="L20912" s="1" t="str">
        <f>IF(OR(financial_loan[[#This Row],[loan_status]]="Fully Paid",financial_loan[[#This Row],[loan_status]]="Current"),"Good Loan","Bad Loan")</f>
        <v>Good Loan</v>
      </c>
      <c r="M20912" s="2">
        <v>44454</v>
      </c>
      <c r="N20912">
        <v>762329</v>
      </c>
      <c r="O20912" s="1" t="s">
        <v>5773</v>
      </c>
      <c r="P20912" s="1" t="s">
        <v>59</v>
      </c>
      <c r="Q20912" s="1" t="s">
        <v>33</v>
      </c>
      <c r="R20912" s="1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>
      <c r="A20913">
        <v>629484</v>
      </c>
      <c r="B20913" s="1" t="s">
        <v>35</v>
      </c>
      <c r="C20913" s="1" t="s">
        <v>25</v>
      </c>
      <c r="D20913" s="1" t="s">
        <v>110</v>
      </c>
      <c r="E20913" s="1" t="s">
        <v>15349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1" t="s">
        <v>39</v>
      </c>
      <c r="L20913" s="1" t="str">
        <f>IF(OR(financial_loan[[#This Row],[loan_status]]="Fully Paid",financial_loan[[#This Row],[loan_status]]="Current"),"Good Loan","Bad Loan")</f>
        <v>Good Loan</v>
      </c>
      <c r="M20913" s="2">
        <v>44576</v>
      </c>
      <c r="N20913">
        <v>806527</v>
      </c>
      <c r="O20913" s="1" t="s">
        <v>5773</v>
      </c>
      <c r="P20913" s="1" t="s">
        <v>32</v>
      </c>
      <c r="Q20913" s="1" t="s">
        <v>33</v>
      </c>
      <c r="R20913" s="1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>
      <c r="A20914">
        <v>893892</v>
      </c>
      <c r="B20914" s="1" t="s">
        <v>66</v>
      </c>
      <c r="C20914" s="1" t="s">
        <v>25</v>
      </c>
      <c r="D20914" s="1" t="s">
        <v>57</v>
      </c>
      <c r="E20914" s="1" t="s">
        <v>16715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1" t="s">
        <v>39</v>
      </c>
      <c r="L20914" s="1" t="str">
        <f>IF(OR(financial_loan[[#This Row],[loan_status]]="Fully Paid",financial_loan[[#This Row],[loan_status]]="Current"),"Good Loan","Bad Loan")</f>
        <v>Good Loan</v>
      </c>
      <c r="M20914" s="2">
        <v>44270</v>
      </c>
      <c r="N20914">
        <v>1111063</v>
      </c>
      <c r="O20914" s="1" t="s">
        <v>5773</v>
      </c>
      <c r="P20914" s="1" t="s">
        <v>61</v>
      </c>
      <c r="Q20914" s="1" t="s">
        <v>33</v>
      </c>
      <c r="R20914" s="1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>
      <c r="A20915">
        <v>785695</v>
      </c>
      <c r="B20915" s="1" t="s">
        <v>125</v>
      </c>
      <c r="C20915" s="1" t="s">
        <v>25</v>
      </c>
      <c r="D20915" s="1" t="s">
        <v>57</v>
      </c>
      <c r="E20915" s="1" t="s">
        <v>16716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1" t="s">
        <v>39</v>
      </c>
      <c r="L20915" s="1" t="str">
        <f>IF(OR(financial_loan[[#This Row],[loan_status]]="Fully Paid",financial_loan[[#This Row],[loan_status]]="Current"),"Good Loan","Bad Loan")</f>
        <v>Good Loan</v>
      </c>
      <c r="M20915" s="2">
        <v>44419</v>
      </c>
      <c r="N20915">
        <v>989032</v>
      </c>
      <c r="O20915" s="1" t="s">
        <v>5773</v>
      </c>
      <c r="P20915" s="1" t="s">
        <v>61</v>
      </c>
      <c r="Q20915" s="1" t="s">
        <v>33</v>
      </c>
      <c r="R20915" s="1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>
      <c r="A20916">
        <v>664007</v>
      </c>
      <c r="B20916" s="1" t="s">
        <v>196</v>
      </c>
      <c r="C20916" s="1" t="s">
        <v>25</v>
      </c>
      <c r="D20916" s="1" t="s">
        <v>42</v>
      </c>
      <c r="E20916" s="1" t="s">
        <v>16717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1" t="s">
        <v>39</v>
      </c>
      <c r="L20916" s="1" t="str">
        <f>IF(OR(financial_loan[[#This Row],[loan_status]]="Fully Paid",financial_loan[[#This Row],[loan_status]]="Current"),"Good Loan","Bad Loan")</f>
        <v>Good Loan</v>
      </c>
      <c r="M20916" s="2">
        <v>44299</v>
      </c>
      <c r="N20916">
        <v>849058</v>
      </c>
      <c r="O20916" s="1" t="s">
        <v>5773</v>
      </c>
      <c r="P20916" s="1" t="s">
        <v>61</v>
      </c>
      <c r="Q20916" s="1" t="s">
        <v>33</v>
      </c>
      <c r="R20916" s="1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>
      <c r="A20917">
        <v>771280</v>
      </c>
      <c r="B20917" s="1" t="s">
        <v>190</v>
      </c>
      <c r="C20917" s="1" t="s">
        <v>25</v>
      </c>
      <c r="D20917" s="1" t="s">
        <v>93</v>
      </c>
      <c r="E20917" s="1" t="s">
        <v>16718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1" t="s">
        <v>39</v>
      </c>
      <c r="L20917" s="1" t="str">
        <f>IF(OR(financial_loan[[#This Row],[loan_status]]="Fully Paid",financial_loan[[#This Row],[loan_status]]="Current"),"Good Loan","Bad Loan")</f>
        <v>Good Loan</v>
      </c>
      <c r="M20917" s="2">
        <v>44270</v>
      </c>
      <c r="N20917">
        <v>973033</v>
      </c>
      <c r="O20917" s="1" t="s">
        <v>5773</v>
      </c>
      <c r="P20917" s="1" t="s">
        <v>161</v>
      </c>
      <c r="Q20917" s="1" t="s">
        <v>33</v>
      </c>
      <c r="R20917" s="1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>
      <c r="A20918">
        <v>659026</v>
      </c>
      <c r="B20918" s="1" t="s">
        <v>35</v>
      </c>
      <c r="C20918" s="1" t="s">
        <v>25</v>
      </c>
      <c r="D20918" s="1" t="s">
        <v>121</v>
      </c>
      <c r="E20918" s="1" t="s">
        <v>16719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1" t="s">
        <v>39</v>
      </c>
      <c r="L20918" s="1" t="str">
        <f>IF(OR(financial_loan[[#This Row],[loan_status]]="Fully Paid",financial_loan[[#This Row],[loan_status]]="Current"),"Good Loan","Bad Loan")</f>
        <v>Good Loan</v>
      </c>
      <c r="M20918" s="2">
        <v>44359</v>
      </c>
      <c r="N20918">
        <v>842879</v>
      </c>
      <c r="O20918" s="1" t="s">
        <v>5773</v>
      </c>
      <c r="P20918" s="1" t="s">
        <v>161</v>
      </c>
      <c r="Q20918" s="1" t="s">
        <v>33</v>
      </c>
      <c r="R20918" s="1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>
      <c r="A20919">
        <v>837107</v>
      </c>
      <c r="B20919" s="1" t="s">
        <v>51</v>
      </c>
      <c r="C20919" s="1" t="s">
        <v>25</v>
      </c>
      <c r="D20919" s="1" t="s">
        <v>121</v>
      </c>
      <c r="E20919" s="1" t="s">
        <v>16720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1" t="s">
        <v>39</v>
      </c>
      <c r="L20919" s="1" t="str">
        <f>IF(OR(financial_loan[[#This Row],[loan_status]]="Fully Paid",financial_loan[[#This Row],[loan_status]]="Current"),"Good Loan","Bad Loan")</f>
        <v>Good Loan</v>
      </c>
      <c r="M20919" s="2">
        <v>44513</v>
      </c>
      <c r="N20919">
        <v>1047215</v>
      </c>
      <c r="O20919" s="1" t="s">
        <v>5773</v>
      </c>
      <c r="P20919" s="1" t="s">
        <v>61</v>
      </c>
      <c r="Q20919" s="1" t="s">
        <v>33</v>
      </c>
      <c r="R20919" s="1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>
      <c r="A20920">
        <v>697215</v>
      </c>
      <c r="B20920" s="1" t="s">
        <v>85</v>
      </c>
      <c r="C20920" s="1" t="s">
        <v>25</v>
      </c>
      <c r="D20920" s="1" t="s">
        <v>26</v>
      </c>
      <c r="E20920" s="1" t="s">
        <v>16721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1" t="s">
        <v>39</v>
      </c>
      <c r="L20920" s="1" t="str">
        <f>IF(OR(financial_loan[[#This Row],[loan_status]]="Fully Paid",financial_loan[[#This Row],[loan_status]]="Current"),"Good Loan","Bad Loan")</f>
        <v>Good Loan</v>
      </c>
      <c r="M20920" s="2">
        <v>44423</v>
      </c>
      <c r="N20920">
        <v>888468</v>
      </c>
      <c r="O20920" s="1" t="s">
        <v>5773</v>
      </c>
      <c r="P20920" s="1" t="s">
        <v>61</v>
      </c>
      <c r="Q20920" s="1" t="s">
        <v>33</v>
      </c>
      <c r="R20920" s="1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>
      <c r="A20921">
        <v>625234</v>
      </c>
      <c r="B20921" s="1" t="s">
        <v>35</v>
      </c>
      <c r="C20921" s="1" t="s">
        <v>25</v>
      </c>
      <c r="D20921" s="1" t="s">
        <v>26</v>
      </c>
      <c r="E20921" s="1" t="s">
        <v>4439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1" t="s">
        <v>39</v>
      </c>
      <c r="L20921" s="1" t="str">
        <f>IF(OR(financial_loan[[#This Row],[loan_status]]="Fully Paid",financial_loan[[#This Row],[loan_status]]="Current"),"Good Loan","Bad Loan")</f>
        <v>Good Loan</v>
      </c>
      <c r="M20921" s="2">
        <v>44331</v>
      </c>
      <c r="N20921">
        <v>801280</v>
      </c>
      <c r="O20921" s="1" t="s">
        <v>5773</v>
      </c>
      <c r="P20921" s="1" t="s">
        <v>32</v>
      </c>
      <c r="Q20921" s="1" t="s">
        <v>33</v>
      </c>
      <c r="R20921" s="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>
      <c r="A20922">
        <v>1031422</v>
      </c>
      <c r="B20922" s="1" t="s">
        <v>46</v>
      </c>
      <c r="C20922" s="1" t="s">
        <v>25</v>
      </c>
      <c r="D20922" s="1" t="s">
        <v>52</v>
      </c>
      <c r="E20922" s="1" t="s">
        <v>16722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1" t="s">
        <v>39</v>
      </c>
      <c r="L20922" s="1" t="str">
        <f>IF(OR(financial_loan[[#This Row],[loan_status]]="Fully Paid",financial_loan[[#This Row],[loan_status]]="Current"),"Good Loan","Bad Loan")</f>
        <v>Good Loan</v>
      </c>
      <c r="M20922" s="2">
        <v>44452</v>
      </c>
      <c r="N20922">
        <v>1260866</v>
      </c>
      <c r="O20922" s="1" t="s">
        <v>5773</v>
      </c>
      <c r="P20922" s="1" t="s">
        <v>61</v>
      </c>
      <c r="Q20922" s="1" t="s">
        <v>33</v>
      </c>
      <c r="R20922" s="1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>
      <c r="A20923">
        <v>767464</v>
      </c>
      <c r="B20923" s="1" t="s">
        <v>88</v>
      </c>
      <c r="C20923" s="1" t="s">
        <v>25</v>
      </c>
      <c r="D20923" s="1" t="s">
        <v>52</v>
      </c>
      <c r="E20923" s="1" t="s">
        <v>16723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1" t="s">
        <v>39</v>
      </c>
      <c r="L20923" s="1" t="str">
        <f>IF(OR(financial_loan[[#This Row],[loan_status]]="Fully Paid",financial_loan[[#This Row],[loan_status]]="Current"),"Good Loan","Bad Loan")</f>
        <v>Good Loan</v>
      </c>
      <c r="M20923" s="2">
        <v>44453</v>
      </c>
      <c r="N20923">
        <v>968547</v>
      </c>
      <c r="O20923" s="1" t="s">
        <v>5773</v>
      </c>
      <c r="P20923" s="1" t="s">
        <v>161</v>
      </c>
      <c r="Q20923" s="1" t="s">
        <v>33</v>
      </c>
      <c r="R20923" s="1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>
      <c r="A20924">
        <v>879569</v>
      </c>
      <c r="B20924" s="1" t="s">
        <v>46</v>
      </c>
      <c r="C20924" s="1" t="s">
        <v>25</v>
      </c>
      <c r="D20924" s="1" t="s">
        <v>52</v>
      </c>
      <c r="E20924" s="1" t="s">
        <v>16724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1" t="s">
        <v>39</v>
      </c>
      <c r="L20924" s="1" t="str">
        <f>IF(OR(financial_loan[[#This Row],[loan_status]]="Fully Paid",financial_loan[[#This Row],[loan_status]]="Current"),"Good Loan","Bad Loan")</f>
        <v>Good Loan</v>
      </c>
      <c r="M20924" s="2">
        <v>44423</v>
      </c>
      <c r="N20924">
        <v>1094451</v>
      </c>
      <c r="O20924" s="1" t="s">
        <v>5773</v>
      </c>
      <c r="P20924" s="1" t="s">
        <v>161</v>
      </c>
      <c r="Q20924" s="1" t="s">
        <v>33</v>
      </c>
      <c r="R20924" s="1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>
      <c r="A20925">
        <v>869188</v>
      </c>
      <c r="B20925" s="1" t="s">
        <v>159</v>
      </c>
      <c r="C20925" s="1" t="s">
        <v>25</v>
      </c>
      <c r="D20925" s="1" t="s">
        <v>52</v>
      </c>
      <c r="E20925" s="1" t="s">
        <v>15943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1" t="s">
        <v>39</v>
      </c>
      <c r="L20925" s="1" t="str">
        <f>IF(OR(financial_loan[[#This Row],[loan_status]]="Fully Paid",financial_loan[[#This Row],[loan_status]]="Current"),"Good Loan","Bad Loan")</f>
        <v>Good Loan</v>
      </c>
      <c r="M20925" s="2">
        <v>44482</v>
      </c>
      <c r="N20925">
        <v>1083003</v>
      </c>
      <c r="O20925" s="1" t="s">
        <v>5773</v>
      </c>
      <c r="P20925" s="1" t="s">
        <v>161</v>
      </c>
      <c r="Q20925" s="1" t="s">
        <v>33</v>
      </c>
      <c r="R20925" s="1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>
      <c r="A20926">
        <v>540844</v>
      </c>
      <c r="B20926" s="1" t="s">
        <v>35</v>
      </c>
      <c r="C20926" s="1" t="s">
        <v>25</v>
      </c>
      <c r="D20926" s="1" t="s">
        <v>52</v>
      </c>
      <c r="E20926" s="1" t="s">
        <v>1500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1" t="s">
        <v>39</v>
      </c>
      <c r="L20926" s="1" t="str">
        <f>IF(OR(financial_loan[[#This Row],[loan_status]]="Fully Paid",financial_loan[[#This Row],[loan_status]]="Current"),"Good Loan","Bad Loan")</f>
        <v>Good Loan</v>
      </c>
      <c r="M20926" s="2">
        <v>44451</v>
      </c>
      <c r="N20926">
        <v>695681</v>
      </c>
      <c r="O20926" s="1" t="s">
        <v>5773</v>
      </c>
      <c r="P20926" s="1" t="s">
        <v>61</v>
      </c>
      <c r="Q20926" s="1" t="s">
        <v>33</v>
      </c>
      <c r="R20926" s="1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>
      <c r="A20927">
        <v>656202</v>
      </c>
      <c r="B20927" s="1" t="s">
        <v>62</v>
      </c>
      <c r="C20927" s="1" t="s">
        <v>25</v>
      </c>
      <c r="D20927" s="1" t="s">
        <v>52</v>
      </c>
      <c r="E20927" s="1" t="s">
        <v>16725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1" t="s">
        <v>39</v>
      </c>
      <c r="L20927" s="1" t="str">
        <f>IF(OR(financial_loan[[#This Row],[loan_status]]="Fully Paid",financial_loan[[#This Row],[loan_status]]="Current"),"Good Loan","Bad Loan")</f>
        <v>Good Loan</v>
      </c>
      <c r="M20927" s="2">
        <v>44544</v>
      </c>
      <c r="N20927">
        <v>839292</v>
      </c>
      <c r="O20927" s="1" t="s">
        <v>5773</v>
      </c>
      <c r="P20927" s="1" t="s">
        <v>59</v>
      </c>
      <c r="Q20927" s="1" t="s">
        <v>33</v>
      </c>
      <c r="R20927" s="1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>
      <c r="A20928">
        <v>883890</v>
      </c>
      <c r="B20928" s="1" t="s">
        <v>333</v>
      </c>
      <c r="C20928" s="1" t="s">
        <v>25</v>
      </c>
      <c r="D20928" s="1" t="s">
        <v>52</v>
      </c>
      <c r="E20928" s="1" t="s">
        <v>7148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1" t="s">
        <v>39</v>
      </c>
      <c r="L20928" s="1" t="str">
        <f>IF(OR(financial_loan[[#This Row],[loan_status]]="Fully Paid",financial_loan[[#This Row],[loan_status]]="Current"),"Good Loan","Bad Loan")</f>
        <v>Good Loan</v>
      </c>
      <c r="M20928" s="2">
        <v>44300</v>
      </c>
      <c r="N20928">
        <v>1099221</v>
      </c>
      <c r="O20928" s="1" t="s">
        <v>5773</v>
      </c>
      <c r="P20928" s="1" t="s">
        <v>32</v>
      </c>
      <c r="Q20928" s="1" t="s">
        <v>33</v>
      </c>
      <c r="R20928" s="1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>
      <c r="A20929">
        <v>871927</v>
      </c>
      <c r="B20929" s="1" t="s">
        <v>35</v>
      </c>
      <c r="C20929" s="1" t="s">
        <v>25</v>
      </c>
      <c r="D20929" s="1" t="s">
        <v>52</v>
      </c>
      <c r="E20929" s="1" t="s">
        <v>16726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1" t="s">
        <v>39</v>
      </c>
      <c r="L20929" s="1" t="str">
        <f>IF(OR(financial_loan[[#This Row],[loan_status]]="Fully Paid",financial_loan[[#This Row],[loan_status]]="Current"),"Good Loan","Bad Loan")</f>
        <v>Good Loan</v>
      </c>
      <c r="M20929" s="2">
        <v>44451</v>
      </c>
      <c r="N20929">
        <v>1086085</v>
      </c>
      <c r="O20929" s="1" t="s">
        <v>5773</v>
      </c>
      <c r="P20929" s="1" t="s">
        <v>32</v>
      </c>
      <c r="Q20929" s="1" t="s">
        <v>33</v>
      </c>
      <c r="R20929" s="1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>
      <c r="A20930">
        <v>825688</v>
      </c>
      <c r="B20930" s="1" t="s">
        <v>62</v>
      </c>
      <c r="C20930" s="1" t="s">
        <v>25</v>
      </c>
      <c r="D20930" s="1" t="s">
        <v>52</v>
      </c>
      <c r="E20930" s="1" t="s">
        <v>16727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1" t="s">
        <v>39</v>
      </c>
      <c r="L20930" s="1" t="str">
        <f>IF(OR(financial_loan[[#This Row],[loan_status]]="Fully Paid",financial_loan[[#This Row],[loan_status]]="Current"),"Good Loan","Bad Loan")</f>
        <v>Good Loan</v>
      </c>
      <c r="M20930" s="2">
        <v>44483</v>
      </c>
      <c r="N20930">
        <v>1034500</v>
      </c>
      <c r="O20930" s="1" t="s">
        <v>5773</v>
      </c>
      <c r="P20930" s="1" t="s">
        <v>44</v>
      </c>
      <c r="Q20930" s="1" t="s">
        <v>33</v>
      </c>
      <c r="R20930" s="1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>
      <c r="A20931">
        <v>638505</v>
      </c>
      <c r="B20931" s="1" t="s">
        <v>85</v>
      </c>
      <c r="C20931" s="1" t="s">
        <v>25</v>
      </c>
      <c r="D20931" s="1" t="s">
        <v>52</v>
      </c>
      <c r="E20931" s="1" t="s">
        <v>8084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1" t="s">
        <v>39</v>
      </c>
      <c r="L20931" s="1" t="str">
        <f>IF(OR(financial_loan[[#This Row],[loan_status]]="Fully Paid",financial_loan[[#This Row],[loan_status]]="Current"),"Good Loan","Bad Loan")</f>
        <v>Good Loan</v>
      </c>
      <c r="M20931" s="2">
        <v>44361</v>
      </c>
      <c r="N20931">
        <v>817896</v>
      </c>
      <c r="O20931" s="1" t="s">
        <v>5773</v>
      </c>
      <c r="P20931" s="1" t="s">
        <v>44</v>
      </c>
      <c r="Q20931" s="1" t="s">
        <v>33</v>
      </c>
      <c r="R20931" s="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>
      <c r="A20932">
        <v>727247</v>
      </c>
      <c r="B20932" s="1" t="s">
        <v>88</v>
      </c>
      <c r="C20932" s="1" t="s">
        <v>25</v>
      </c>
      <c r="D20932" s="1" t="s">
        <v>52</v>
      </c>
      <c r="E20932" s="1" t="s">
        <v>10390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1" t="s">
        <v>39</v>
      </c>
      <c r="L20932" s="1" t="str">
        <f>IF(OR(financial_loan[[#This Row],[loan_status]]="Fully Paid",financial_loan[[#This Row],[loan_status]]="Current"),"Good Loan","Bad Loan")</f>
        <v>Good Loan</v>
      </c>
      <c r="M20932" s="2">
        <v>44332</v>
      </c>
      <c r="N20932">
        <v>922742</v>
      </c>
      <c r="O20932" s="1" t="s">
        <v>5773</v>
      </c>
      <c r="P20932" s="1" t="s">
        <v>44</v>
      </c>
      <c r="Q20932" s="1" t="s">
        <v>33</v>
      </c>
      <c r="R20932" s="1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>
      <c r="A20933">
        <v>651997</v>
      </c>
      <c r="B20933" s="1" t="s">
        <v>66</v>
      </c>
      <c r="C20933" s="1" t="s">
        <v>25</v>
      </c>
      <c r="D20933" s="1" t="s">
        <v>57</v>
      </c>
      <c r="E20933" s="1" t="s">
        <v>16728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1" t="s">
        <v>39</v>
      </c>
      <c r="L20933" s="1" t="str">
        <f>IF(OR(financial_loan[[#This Row],[loan_status]]="Fully Paid",financial_loan[[#This Row],[loan_status]]="Current"),"Good Loan","Bad Loan")</f>
        <v>Good Loan</v>
      </c>
      <c r="M20933" s="2">
        <v>44327</v>
      </c>
      <c r="N20933">
        <v>833941</v>
      </c>
      <c r="O20933" s="1" t="s">
        <v>5773</v>
      </c>
      <c r="P20933" s="1" t="s">
        <v>161</v>
      </c>
      <c r="Q20933" s="1" t="s">
        <v>33</v>
      </c>
      <c r="R20933" s="1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>
      <c r="A20934">
        <v>1032073</v>
      </c>
      <c r="B20934" s="1" t="s">
        <v>131</v>
      </c>
      <c r="C20934" s="1" t="s">
        <v>25</v>
      </c>
      <c r="D20934" s="1" t="s">
        <v>42</v>
      </c>
      <c r="E20934" s="1" t="s">
        <v>16729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1" t="s">
        <v>39</v>
      </c>
      <c r="L20934" s="1" t="str">
        <f>IF(OR(financial_loan[[#This Row],[loan_status]]="Fully Paid",financial_loan[[#This Row],[loan_status]]="Current"),"Good Loan","Bad Loan")</f>
        <v>Good Loan</v>
      </c>
      <c r="M20934" s="2">
        <v>44298</v>
      </c>
      <c r="N20934">
        <v>1261507</v>
      </c>
      <c r="O20934" s="1" t="s">
        <v>5773</v>
      </c>
      <c r="P20934" s="1" t="s">
        <v>161</v>
      </c>
      <c r="Q20934" s="1" t="s">
        <v>33</v>
      </c>
      <c r="R20934" s="1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>
      <c r="A20935">
        <v>977518</v>
      </c>
      <c r="B20935" s="1" t="s">
        <v>35</v>
      </c>
      <c r="C20935" s="1" t="s">
        <v>25</v>
      </c>
      <c r="D20935" s="1" t="s">
        <v>93</v>
      </c>
      <c r="E20935" s="1" t="s">
        <v>9796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1" t="s">
        <v>39</v>
      </c>
      <c r="L20935" s="1" t="str">
        <f>IF(OR(financial_loan[[#This Row],[loan_status]]="Fully Paid",financial_loan[[#This Row],[loan_status]]="Current"),"Good Loan","Bad Loan")</f>
        <v>Good Loan</v>
      </c>
      <c r="M20935" s="2">
        <v>44331</v>
      </c>
      <c r="N20935">
        <v>1200536</v>
      </c>
      <c r="O20935" s="1" t="s">
        <v>5773</v>
      </c>
      <c r="P20935" s="1" t="s">
        <v>161</v>
      </c>
      <c r="Q20935" s="1" t="s">
        <v>33</v>
      </c>
      <c r="R20935" s="1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>
      <c r="A20936">
        <v>862646</v>
      </c>
      <c r="B20936" s="1" t="s">
        <v>35</v>
      </c>
      <c r="C20936" s="1" t="s">
        <v>25</v>
      </c>
      <c r="D20936" s="1" t="s">
        <v>93</v>
      </c>
      <c r="E20936" s="1" t="s">
        <v>16730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1" t="s">
        <v>39</v>
      </c>
      <c r="L20936" s="1" t="str">
        <f>IF(OR(financial_loan[[#This Row],[loan_status]]="Fully Paid",financial_loan[[#This Row],[loan_status]]="Current"),"Good Loan","Bad Loan")</f>
        <v>Good Loan</v>
      </c>
      <c r="M20936" s="2">
        <v>44268</v>
      </c>
      <c r="N20936">
        <v>1075695</v>
      </c>
      <c r="O20936" s="1" t="s">
        <v>5773</v>
      </c>
      <c r="P20936" s="1" t="s">
        <v>61</v>
      </c>
      <c r="Q20936" s="1" t="s">
        <v>33</v>
      </c>
      <c r="R20936" s="1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>
      <c r="A20937">
        <v>1031381</v>
      </c>
      <c r="B20937" s="1" t="s">
        <v>131</v>
      </c>
      <c r="C20937" s="1" t="s">
        <v>25</v>
      </c>
      <c r="D20937" s="1" t="s">
        <v>93</v>
      </c>
      <c r="E20937" s="1" t="s">
        <v>16731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1" t="s">
        <v>39</v>
      </c>
      <c r="L20937" s="1" t="str">
        <f>IF(OR(financial_loan[[#This Row],[loan_status]]="Fully Paid",financial_loan[[#This Row],[loan_status]]="Current"),"Good Loan","Bad Loan")</f>
        <v>Good Loan</v>
      </c>
      <c r="M20937" s="2">
        <v>44302</v>
      </c>
      <c r="N20937">
        <v>1260820</v>
      </c>
      <c r="O20937" s="1" t="s">
        <v>5773</v>
      </c>
      <c r="P20937" s="1" t="s">
        <v>59</v>
      </c>
      <c r="Q20937" s="1" t="s">
        <v>33</v>
      </c>
      <c r="R20937" s="1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>
      <c r="A20938">
        <v>529622</v>
      </c>
      <c r="B20938" s="1" t="s">
        <v>62</v>
      </c>
      <c r="C20938" s="1" t="s">
        <v>25</v>
      </c>
      <c r="D20938" s="1" t="s">
        <v>121</v>
      </c>
      <c r="E20938" s="1" t="s">
        <v>16732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1" t="s">
        <v>39</v>
      </c>
      <c r="L20938" s="1" t="str">
        <f>IF(OR(financial_loan[[#This Row],[loan_status]]="Fully Paid",financial_loan[[#This Row],[loan_status]]="Current"),"Good Loan","Bad Loan")</f>
        <v>Good Loan</v>
      </c>
      <c r="M20938" s="2">
        <v>44423</v>
      </c>
      <c r="N20938">
        <v>684895</v>
      </c>
      <c r="O20938" s="1" t="s">
        <v>5773</v>
      </c>
      <c r="P20938" s="1" t="s">
        <v>161</v>
      </c>
      <c r="Q20938" s="1" t="s">
        <v>33</v>
      </c>
      <c r="R20938" s="1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>
      <c r="A20939">
        <v>691663</v>
      </c>
      <c r="B20939" s="1" t="s">
        <v>260</v>
      </c>
      <c r="C20939" s="1" t="s">
        <v>25</v>
      </c>
      <c r="D20939" s="1" t="s">
        <v>121</v>
      </c>
      <c r="E20939" s="1" t="s">
        <v>16733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1" t="s">
        <v>39</v>
      </c>
      <c r="L20939" s="1" t="str">
        <f>IF(OR(financial_loan[[#This Row],[loan_status]]="Fully Paid",financial_loan[[#This Row],[loan_status]]="Current"),"Good Loan","Bad Loan")</f>
        <v>Good Loan</v>
      </c>
      <c r="M20939" s="2">
        <v>44302</v>
      </c>
      <c r="N20939">
        <v>882262</v>
      </c>
      <c r="O20939" s="1" t="s">
        <v>5773</v>
      </c>
      <c r="P20939" s="1" t="s">
        <v>44</v>
      </c>
      <c r="Q20939" s="1" t="s">
        <v>33</v>
      </c>
      <c r="R20939" s="1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>
      <c r="A20940">
        <v>528132</v>
      </c>
      <c r="B20940" s="1" t="s">
        <v>154</v>
      </c>
      <c r="C20940" s="1" t="s">
        <v>25</v>
      </c>
      <c r="D20940" s="1" t="s">
        <v>127</v>
      </c>
      <c r="E20940" s="1" t="s">
        <v>556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1" t="s">
        <v>39</v>
      </c>
      <c r="L20940" s="1" t="str">
        <f>IF(OR(financial_loan[[#This Row],[loan_status]]="Fully Paid",financial_loan[[#This Row],[loan_status]]="Current"),"Good Loan","Bad Loan")</f>
        <v>Good Loan</v>
      </c>
      <c r="M20940" s="2">
        <v>44511</v>
      </c>
      <c r="N20940">
        <v>683057</v>
      </c>
      <c r="O20940" s="1" t="s">
        <v>5773</v>
      </c>
      <c r="P20940" s="1" t="s">
        <v>59</v>
      </c>
      <c r="Q20940" s="1" t="s">
        <v>33</v>
      </c>
      <c r="R20940" s="1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>
      <c r="A20941">
        <v>856912</v>
      </c>
      <c r="B20941" s="1" t="s">
        <v>196</v>
      </c>
      <c r="C20941" s="1" t="s">
        <v>25</v>
      </c>
      <c r="D20941" s="1" t="s">
        <v>127</v>
      </c>
      <c r="E20941" s="1" t="s">
        <v>1747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1" t="s">
        <v>39</v>
      </c>
      <c r="L20941" s="1" t="str">
        <f>IF(OR(financial_loan[[#This Row],[loan_status]]="Fully Paid",financial_loan[[#This Row],[loan_status]]="Current"),"Good Loan","Bad Loan")</f>
        <v>Good Loan</v>
      </c>
      <c r="M20941" s="2">
        <v>44328</v>
      </c>
      <c r="N20941">
        <v>1069319</v>
      </c>
      <c r="O20941" s="1" t="s">
        <v>5773</v>
      </c>
      <c r="P20941" s="1" t="s">
        <v>32</v>
      </c>
      <c r="Q20941" s="1" t="s">
        <v>33</v>
      </c>
      <c r="R20941" s="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>
      <c r="A20942">
        <v>793039</v>
      </c>
      <c r="B20942" s="1" t="s">
        <v>85</v>
      </c>
      <c r="C20942" s="1" t="s">
        <v>25</v>
      </c>
      <c r="D20942" s="1" t="s">
        <v>36</v>
      </c>
      <c r="E20942" s="1" t="s">
        <v>16734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1" t="s">
        <v>39</v>
      </c>
      <c r="L20942" s="1" t="str">
        <f>IF(OR(financial_loan[[#This Row],[loan_status]]="Fully Paid",financial_loan[[#This Row],[loan_status]]="Current"),"Good Loan","Bad Loan")</f>
        <v>Good Loan</v>
      </c>
      <c r="M20942" s="2">
        <v>44423</v>
      </c>
      <c r="N20942">
        <v>997515</v>
      </c>
      <c r="O20942" s="1" t="s">
        <v>5773</v>
      </c>
      <c r="P20942" s="1" t="s">
        <v>59</v>
      </c>
      <c r="Q20942" s="1" t="s">
        <v>33</v>
      </c>
      <c r="R20942" s="1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>
      <c r="A20943">
        <v>792042</v>
      </c>
      <c r="B20943" s="1" t="s">
        <v>131</v>
      </c>
      <c r="C20943" s="1" t="s">
        <v>25</v>
      </c>
      <c r="D20943" s="1" t="s">
        <v>36</v>
      </c>
      <c r="E20943" s="1" t="s">
        <v>1753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1" t="s">
        <v>39</v>
      </c>
      <c r="L20943" s="1" t="str">
        <f>IF(OR(financial_loan[[#This Row],[loan_status]]="Fully Paid",financial_loan[[#This Row],[loan_status]]="Current"),"Good Loan","Bad Loan")</f>
        <v>Good Loan</v>
      </c>
      <c r="M20943" s="2">
        <v>44360</v>
      </c>
      <c r="N20943">
        <v>996431</v>
      </c>
      <c r="O20943" s="1" t="s">
        <v>5773</v>
      </c>
      <c r="P20943" s="1" t="s">
        <v>59</v>
      </c>
      <c r="Q20943" s="1" t="s">
        <v>33</v>
      </c>
      <c r="R20943" s="1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>
      <c r="A20944">
        <v>763337</v>
      </c>
      <c r="B20944" s="1" t="s">
        <v>159</v>
      </c>
      <c r="C20944" s="1" t="s">
        <v>25</v>
      </c>
      <c r="D20944" s="1" t="s">
        <v>82</v>
      </c>
      <c r="E20944" s="1" t="s">
        <v>16735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1" t="s">
        <v>39</v>
      </c>
      <c r="L20944" s="1" t="str">
        <f>IF(OR(financial_loan[[#This Row],[loan_status]]="Fully Paid",financial_loan[[#This Row],[loan_status]]="Current"),"Good Loan","Bad Loan")</f>
        <v>Good Loan</v>
      </c>
      <c r="M20944" s="2">
        <v>44422</v>
      </c>
      <c r="N20944">
        <v>963899</v>
      </c>
      <c r="O20944" s="1" t="s">
        <v>5773</v>
      </c>
      <c r="P20944" s="1" t="s">
        <v>59</v>
      </c>
      <c r="Q20944" s="1" t="s">
        <v>33</v>
      </c>
      <c r="R20944" s="1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>
      <c r="A20945">
        <v>866131</v>
      </c>
      <c r="B20945" s="1" t="s">
        <v>35</v>
      </c>
      <c r="C20945" s="1" t="s">
        <v>25</v>
      </c>
      <c r="D20945" s="1" t="s">
        <v>110</v>
      </c>
      <c r="E20945" s="1" t="s">
        <v>16736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1" t="s">
        <v>39</v>
      </c>
      <c r="L20945" s="1" t="str">
        <f>IF(OR(financial_loan[[#This Row],[loan_status]]="Fully Paid",financial_loan[[#This Row],[loan_status]]="Current"),"Good Loan","Bad Loan")</f>
        <v>Good Loan</v>
      </c>
      <c r="M20945" s="2">
        <v>44421</v>
      </c>
      <c r="N20945">
        <v>1079534</v>
      </c>
      <c r="O20945" s="1" t="s">
        <v>5773</v>
      </c>
      <c r="P20945" s="1" t="s">
        <v>44</v>
      </c>
      <c r="Q20945" s="1" t="s">
        <v>33</v>
      </c>
      <c r="R20945" s="1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>
      <c r="A20946">
        <v>861609</v>
      </c>
      <c r="B20946" s="1" t="s">
        <v>51</v>
      </c>
      <c r="C20946" s="1" t="s">
        <v>25</v>
      </c>
      <c r="D20946" s="1" t="s">
        <v>127</v>
      </c>
      <c r="E20946" s="1" t="s">
        <v>16737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1" t="s">
        <v>39</v>
      </c>
      <c r="L20946" s="1" t="str">
        <f>IF(OR(financial_loan[[#This Row],[loan_status]]="Fully Paid",financial_loan[[#This Row],[loan_status]]="Current"),"Good Loan","Bad Loan")</f>
        <v>Good Loan</v>
      </c>
      <c r="M20946" s="2">
        <v>44300</v>
      </c>
      <c r="N20946">
        <v>1074573</v>
      </c>
      <c r="O20946" s="1" t="s">
        <v>5773</v>
      </c>
      <c r="P20946" s="1" t="s">
        <v>59</v>
      </c>
      <c r="Q20946" s="1" t="s">
        <v>33</v>
      </c>
      <c r="R20946" s="1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>
      <c r="A20947">
        <v>679109</v>
      </c>
      <c r="B20947" s="1" t="s">
        <v>92</v>
      </c>
      <c r="C20947" s="1" t="s">
        <v>25</v>
      </c>
      <c r="D20947" s="1" t="s">
        <v>26</v>
      </c>
      <c r="E20947" s="1" t="s">
        <v>16738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1" t="s">
        <v>39</v>
      </c>
      <c r="L20947" s="1" t="str">
        <f>IF(OR(financial_loan[[#This Row],[loan_status]]="Fully Paid",financial_loan[[#This Row],[loan_status]]="Current"),"Good Loan","Bad Loan")</f>
        <v>Good Loan</v>
      </c>
      <c r="M20947" s="2">
        <v>44302</v>
      </c>
      <c r="N20947">
        <v>867550</v>
      </c>
      <c r="O20947" s="1" t="s">
        <v>5773</v>
      </c>
      <c r="P20947" s="1" t="s">
        <v>32</v>
      </c>
      <c r="Q20947" s="1" t="s">
        <v>33</v>
      </c>
      <c r="R20947" s="1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>
      <c r="A20948">
        <v>658265</v>
      </c>
      <c r="B20948" s="1" t="s">
        <v>179</v>
      </c>
      <c r="C20948" s="1" t="s">
        <v>25</v>
      </c>
      <c r="D20948" s="1" t="s">
        <v>52</v>
      </c>
      <c r="E20948" s="1" t="s">
        <v>3556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1" t="s">
        <v>39</v>
      </c>
      <c r="L20948" s="1" t="str">
        <f>IF(OR(financial_loan[[#This Row],[loan_status]]="Fully Paid",financial_loan[[#This Row],[loan_status]]="Current"),"Good Loan","Bad Loan")</f>
        <v>Good Loan</v>
      </c>
      <c r="M20948" s="2">
        <v>44545</v>
      </c>
      <c r="N20948">
        <v>841811</v>
      </c>
      <c r="O20948" s="1" t="s">
        <v>5773</v>
      </c>
      <c r="P20948" s="1" t="s">
        <v>161</v>
      </c>
      <c r="Q20948" s="1" t="s">
        <v>33</v>
      </c>
      <c r="R20948" s="1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>
      <c r="A20949">
        <v>966036</v>
      </c>
      <c r="B20949" s="1" t="s">
        <v>159</v>
      </c>
      <c r="C20949" s="1" t="s">
        <v>25</v>
      </c>
      <c r="D20949" s="1" t="s">
        <v>52</v>
      </c>
      <c r="E20949" s="1" t="s">
        <v>16739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1" t="s">
        <v>39</v>
      </c>
      <c r="L20949" s="1" t="str">
        <f>IF(OR(financial_loan[[#This Row],[loan_status]]="Fully Paid",financial_loan[[#This Row],[loan_status]]="Current"),"Good Loan","Bad Loan")</f>
        <v>Good Loan</v>
      </c>
      <c r="M20949" s="2">
        <v>44362</v>
      </c>
      <c r="N20949">
        <v>1186691</v>
      </c>
      <c r="O20949" s="1" t="s">
        <v>5773</v>
      </c>
      <c r="P20949" s="1" t="s">
        <v>161</v>
      </c>
      <c r="Q20949" s="1" t="s">
        <v>33</v>
      </c>
      <c r="R20949" s="1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>
      <c r="A20950">
        <v>890691</v>
      </c>
      <c r="B20950" s="1" t="s">
        <v>46</v>
      </c>
      <c r="C20950" s="1" t="s">
        <v>25</v>
      </c>
      <c r="D20950" s="1" t="s">
        <v>52</v>
      </c>
      <c r="E20950" s="1" t="s">
        <v>16740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1" t="s">
        <v>39</v>
      </c>
      <c r="L20950" s="1" t="str">
        <f>IF(OR(financial_loan[[#This Row],[loan_status]]="Fully Paid",financial_loan[[#This Row],[loan_status]]="Current"),"Good Loan","Bad Loan")</f>
        <v>Good Loan</v>
      </c>
      <c r="M20950" s="2">
        <v>44514</v>
      </c>
      <c r="N20950">
        <v>1107445</v>
      </c>
      <c r="O20950" s="1" t="s">
        <v>5773</v>
      </c>
      <c r="P20950" s="1" t="s">
        <v>161</v>
      </c>
      <c r="Q20950" s="1" t="s">
        <v>33</v>
      </c>
      <c r="R20950" s="1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>
      <c r="A20951">
        <v>788571</v>
      </c>
      <c r="B20951" s="1" t="s">
        <v>62</v>
      </c>
      <c r="C20951" s="1" t="s">
        <v>25</v>
      </c>
      <c r="D20951" s="1" t="s">
        <v>52</v>
      </c>
      <c r="E20951" s="1" t="s">
        <v>89</v>
      </c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1" t="s">
        <v>39</v>
      </c>
      <c r="L20951" s="1" t="str">
        <f>IF(OR(financial_loan[[#This Row],[loan_status]]="Fully Paid",financial_loan[[#This Row],[loan_status]]="Current"),"Good Loan","Bad Loan")</f>
        <v>Good Loan</v>
      </c>
      <c r="M20951" s="2">
        <v>44513</v>
      </c>
      <c r="N20951">
        <v>974758</v>
      </c>
      <c r="O20951" s="1" t="s">
        <v>5773</v>
      </c>
      <c r="P20951" s="1" t="s">
        <v>61</v>
      </c>
      <c r="Q20951" s="1" t="s">
        <v>33</v>
      </c>
      <c r="R20951" s="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>
      <c r="A20952">
        <v>787148</v>
      </c>
      <c r="B20952" s="1" t="s">
        <v>88</v>
      </c>
      <c r="C20952" s="1" t="s">
        <v>25</v>
      </c>
      <c r="D20952" s="1" t="s">
        <v>52</v>
      </c>
      <c r="E20952" s="1" t="s">
        <v>16741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1" t="s">
        <v>39</v>
      </c>
      <c r="L20952" s="1" t="str">
        <f>IF(OR(financial_loan[[#This Row],[loan_status]]="Fully Paid",financial_loan[[#This Row],[loan_status]]="Current"),"Good Loan","Bad Loan")</f>
        <v>Good Loan</v>
      </c>
      <c r="M20952" s="2">
        <v>44301</v>
      </c>
      <c r="N20952">
        <v>990655</v>
      </c>
      <c r="O20952" s="1" t="s">
        <v>5773</v>
      </c>
      <c r="P20952" s="1" t="s">
        <v>61</v>
      </c>
      <c r="Q20952" s="1" t="s">
        <v>33</v>
      </c>
      <c r="R20952" s="1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>
      <c r="A20953">
        <v>779179</v>
      </c>
      <c r="B20953" s="1" t="s">
        <v>98</v>
      </c>
      <c r="C20953" s="1" t="s">
        <v>25</v>
      </c>
      <c r="D20953" s="1" t="s">
        <v>52</v>
      </c>
      <c r="E20953" s="1" t="s">
        <v>16742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1" t="s">
        <v>39</v>
      </c>
      <c r="L20953" s="1" t="str">
        <f>IF(OR(financial_loan[[#This Row],[loan_status]]="Fully Paid",financial_loan[[#This Row],[loan_status]]="Current"),"Good Loan","Bad Loan")</f>
        <v>Good Loan</v>
      </c>
      <c r="M20953" s="2">
        <v>44451</v>
      </c>
      <c r="N20953">
        <v>981840</v>
      </c>
      <c r="O20953" s="1" t="s">
        <v>5773</v>
      </c>
      <c r="P20953" s="1" t="s">
        <v>59</v>
      </c>
      <c r="Q20953" s="1" t="s">
        <v>33</v>
      </c>
      <c r="R20953" s="1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>
      <c r="A20954">
        <v>822283</v>
      </c>
      <c r="B20954" s="1" t="s">
        <v>35</v>
      </c>
      <c r="C20954" s="1" t="s">
        <v>25</v>
      </c>
      <c r="D20954" s="1" t="s">
        <v>52</v>
      </c>
      <c r="E20954" s="1" t="s">
        <v>925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1" t="s">
        <v>39</v>
      </c>
      <c r="L20954" s="1" t="str">
        <f>IF(OR(financial_loan[[#This Row],[loan_status]]="Fully Paid",financial_loan[[#This Row],[loan_status]]="Current"),"Good Loan","Bad Loan")</f>
        <v>Good Loan</v>
      </c>
      <c r="M20954" s="2">
        <v>44575</v>
      </c>
      <c r="N20954">
        <v>1030709</v>
      </c>
      <c r="O20954" s="1" t="s">
        <v>5773</v>
      </c>
      <c r="P20954" s="1" t="s">
        <v>44</v>
      </c>
      <c r="Q20954" s="1" t="s">
        <v>33</v>
      </c>
      <c r="R20954" s="1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>
      <c r="A20955">
        <v>1031139</v>
      </c>
      <c r="B20955" s="1" t="s">
        <v>159</v>
      </c>
      <c r="C20955" s="1" t="s">
        <v>25</v>
      </c>
      <c r="D20955" s="1" t="s">
        <v>52</v>
      </c>
      <c r="E20955" s="1" t="s">
        <v>725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1" t="s">
        <v>39</v>
      </c>
      <c r="L20955" s="1" t="str">
        <f>IF(OR(financial_loan[[#This Row],[loan_status]]="Fully Paid",financial_loan[[#This Row],[loan_status]]="Current"),"Good Loan","Bad Loan")</f>
        <v>Good Loan</v>
      </c>
      <c r="M20955" s="2">
        <v>44513</v>
      </c>
      <c r="N20955">
        <v>1260774</v>
      </c>
      <c r="O20955" s="1" t="s">
        <v>5773</v>
      </c>
      <c r="P20955" s="1" t="s">
        <v>44</v>
      </c>
      <c r="Q20955" s="1" t="s">
        <v>33</v>
      </c>
      <c r="R20955" s="1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>
      <c r="A20956">
        <v>586934</v>
      </c>
      <c r="B20956" s="1" t="s">
        <v>24</v>
      </c>
      <c r="C20956" s="1" t="s">
        <v>25</v>
      </c>
      <c r="D20956" s="1" t="s">
        <v>57</v>
      </c>
      <c r="E20956" s="1" t="s">
        <v>16743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1" t="s">
        <v>39</v>
      </c>
      <c r="L20956" s="1" t="str">
        <f>IF(OR(financial_loan[[#This Row],[loan_status]]="Fully Paid",financial_loan[[#This Row],[loan_status]]="Current"),"Good Loan","Bad Loan")</f>
        <v>Good Loan</v>
      </c>
      <c r="M20956" s="2">
        <v>44241</v>
      </c>
      <c r="N20956">
        <v>753991</v>
      </c>
      <c r="O20956" s="1" t="s">
        <v>5773</v>
      </c>
      <c r="P20956" s="1" t="s">
        <v>59</v>
      </c>
      <c r="Q20956" s="1" t="s">
        <v>33</v>
      </c>
      <c r="R20956" s="1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>
      <c r="A20957">
        <v>678561</v>
      </c>
      <c r="B20957" s="1" t="s">
        <v>51</v>
      </c>
      <c r="C20957" s="1" t="s">
        <v>25</v>
      </c>
      <c r="D20957" s="1" t="s">
        <v>42</v>
      </c>
      <c r="E20957" s="1" t="s">
        <v>16744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1" t="s">
        <v>39</v>
      </c>
      <c r="L20957" s="1" t="str">
        <f>IF(OR(financial_loan[[#This Row],[loan_status]]="Fully Paid",financial_loan[[#This Row],[loan_status]]="Current"),"Good Loan","Bad Loan")</f>
        <v>Good Loan</v>
      </c>
      <c r="M20957" s="2">
        <v>44302</v>
      </c>
      <c r="N20957">
        <v>866895</v>
      </c>
      <c r="O20957" s="1" t="s">
        <v>5773</v>
      </c>
      <c r="P20957" s="1" t="s">
        <v>161</v>
      </c>
      <c r="Q20957" s="1" t="s">
        <v>33</v>
      </c>
      <c r="R20957" s="1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>
      <c r="A20958">
        <v>667130</v>
      </c>
      <c r="B20958" s="1" t="s">
        <v>85</v>
      </c>
      <c r="C20958" s="1" t="s">
        <v>25</v>
      </c>
      <c r="D20958" s="1" t="s">
        <v>42</v>
      </c>
      <c r="E20958" s="1" t="s">
        <v>89</v>
      </c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1" t="s">
        <v>39</v>
      </c>
      <c r="L20958" s="1" t="str">
        <f>IF(OR(financial_loan[[#This Row],[loan_status]]="Fully Paid",financial_loan[[#This Row],[loan_status]]="Current"),"Good Loan","Bad Loan")</f>
        <v>Good Loan</v>
      </c>
      <c r="M20958" s="2">
        <v>44483</v>
      </c>
      <c r="N20958">
        <v>852905</v>
      </c>
      <c r="O20958" s="1" t="s">
        <v>5773</v>
      </c>
      <c r="P20958" s="1" t="s">
        <v>32</v>
      </c>
      <c r="Q20958" s="1" t="s">
        <v>33</v>
      </c>
      <c r="R20958" s="1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>
      <c r="A20959">
        <v>1010723</v>
      </c>
      <c r="B20959" s="1" t="s">
        <v>159</v>
      </c>
      <c r="C20959" s="1" t="s">
        <v>25</v>
      </c>
      <c r="D20959" s="1" t="s">
        <v>93</v>
      </c>
      <c r="E20959" s="1" t="s">
        <v>9849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1" t="s">
        <v>39</v>
      </c>
      <c r="L20959" s="1" t="str">
        <f>IF(OR(financial_loan[[#This Row],[loan_status]]="Fully Paid",financial_loan[[#This Row],[loan_status]]="Current"),"Good Loan","Bad Loan")</f>
        <v>Good Loan</v>
      </c>
      <c r="M20959" s="2">
        <v>44391</v>
      </c>
      <c r="N20959">
        <v>1181163</v>
      </c>
      <c r="O20959" s="1" t="s">
        <v>5773</v>
      </c>
      <c r="P20959" s="1" t="s">
        <v>61</v>
      </c>
      <c r="Q20959" s="1" t="s">
        <v>33</v>
      </c>
      <c r="R20959" s="1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>
      <c r="A20960">
        <v>997574</v>
      </c>
      <c r="B20960" s="1" t="s">
        <v>69</v>
      </c>
      <c r="C20960" s="1" t="s">
        <v>25</v>
      </c>
      <c r="D20960" s="1" t="s">
        <v>93</v>
      </c>
      <c r="E20960" s="1" t="s">
        <v>16745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1" t="s">
        <v>39</v>
      </c>
      <c r="L20960" s="1" t="str">
        <f>IF(OR(financial_loan[[#This Row],[loan_status]]="Fully Paid",financial_loan[[#This Row],[loan_status]]="Current"),"Good Loan","Bad Loan")</f>
        <v>Good Loan</v>
      </c>
      <c r="M20960" s="2">
        <v>44243</v>
      </c>
      <c r="N20960">
        <v>1222479</v>
      </c>
      <c r="O20960" s="1" t="s">
        <v>5773</v>
      </c>
      <c r="P20960" s="1" t="s">
        <v>59</v>
      </c>
      <c r="Q20960" s="1" t="s">
        <v>33</v>
      </c>
      <c r="R20960" s="1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>
      <c r="A20961">
        <v>728623</v>
      </c>
      <c r="B20961" s="1" t="s">
        <v>35</v>
      </c>
      <c r="C20961" s="1" t="s">
        <v>25</v>
      </c>
      <c r="D20961" s="1" t="s">
        <v>93</v>
      </c>
      <c r="E20961" s="1" t="s">
        <v>16746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1" t="s">
        <v>39</v>
      </c>
      <c r="L20961" s="1" t="str">
        <f>IF(OR(financial_loan[[#This Row],[loan_status]]="Fully Paid",financial_loan[[#This Row],[loan_status]]="Current"),"Good Loan","Bad Loan")</f>
        <v>Good Loan</v>
      </c>
      <c r="M20961" s="2">
        <v>44483</v>
      </c>
      <c r="N20961">
        <v>924315</v>
      </c>
      <c r="O20961" s="1" t="s">
        <v>5773</v>
      </c>
      <c r="P20961" s="1" t="s">
        <v>59</v>
      </c>
      <c r="Q20961" s="1" t="s">
        <v>33</v>
      </c>
      <c r="R20961" s="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>
      <c r="A20962">
        <v>575479</v>
      </c>
      <c r="B20962" s="1" t="s">
        <v>46</v>
      </c>
      <c r="C20962" s="1" t="s">
        <v>25</v>
      </c>
      <c r="D20962" s="1" t="s">
        <v>121</v>
      </c>
      <c r="E20962" s="1" t="s">
        <v>16747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1" t="s">
        <v>39</v>
      </c>
      <c r="L20962" s="1" t="str">
        <f>IF(OR(financial_loan[[#This Row],[loan_status]]="Fully Paid",financial_loan[[#This Row],[loan_status]]="Current"),"Good Loan","Bad Loan")</f>
        <v>Good Loan</v>
      </c>
      <c r="M20962" s="2">
        <v>44423</v>
      </c>
      <c r="N20962">
        <v>740186</v>
      </c>
      <c r="O20962" s="1" t="s">
        <v>5773</v>
      </c>
      <c r="P20962" s="1" t="s">
        <v>61</v>
      </c>
      <c r="Q20962" s="1" t="s">
        <v>33</v>
      </c>
      <c r="R20962" s="1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>
      <c r="A20963">
        <v>789305</v>
      </c>
      <c r="B20963" s="1" t="s">
        <v>154</v>
      </c>
      <c r="C20963" s="1" t="s">
        <v>25</v>
      </c>
      <c r="D20963" s="1" t="s">
        <v>127</v>
      </c>
      <c r="E20963" s="1" t="s">
        <v>7381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1" t="s">
        <v>39</v>
      </c>
      <c r="L20963" s="1" t="str">
        <f>IF(OR(financial_loan[[#This Row],[loan_status]]="Fully Paid",financial_loan[[#This Row],[loan_status]]="Current"),"Good Loan","Bad Loan")</f>
        <v>Good Loan</v>
      </c>
      <c r="M20963" s="2">
        <v>44360</v>
      </c>
      <c r="N20963">
        <v>993174</v>
      </c>
      <c r="O20963" s="1" t="s">
        <v>5773</v>
      </c>
      <c r="P20963" s="1" t="s">
        <v>161</v>
      </c>
      <c r="Q20963" s="1" t="s">
        <v>33</v>
      </c>
      <c r="R20963" s="1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>
      <c r="A20964">
        <v>1011710</v>
      </c>
      <c r="B20964" s="1" t="s">
        <v>46</v>
      </c>
      <c r="C20964" s="1" t="s">
        <v>25</v>
      </c>
      <c r="D20964" s="1" t="s">
        <v>26</v>
      </c>
      <c r="E20964" s="1" t="s">
        <v>16748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1" t="s">
        <v>39</v>
      </c>
      <c r="L20964" s="1" t="str">
        <f>IF(OR(financial_loan[[#This Row],[loan_status]]="Fully Paid",financial_loan[[#This Row],[loan_status]]="Current"),"Good Loan","Bad Loan")</f>
        <v>Good Loan</v>
      </c>
      <c r="M20964" s="2">
        <v>44330</v>
      </c>
      <c r="N20964">
        <v>1238809</v>
      </c>
      <c r="O20964" s="1" t="s">
        <v>5773</v>
      </c>
      <c r="P20964" s="1" t="s">
        <v>61</v>
      </c>
      <c r="Q20964" s="1" t="s">
        <v>33</v>
      </c>
      <c r="R20964" s="1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>
      <c r="A20965">
        <v>676047</v>
      </c>
      <c r="B20965" s="1" t="s">
        <v>51</v>
      </c>
      <c r="C20965" s="1" t="s">
        <v>25</v>
      </c>
      <c r="D20965" s="1" t="s">
        <v>26</v>
      </c>
      <c r="E20965" s="1" t="s">
        <v>16749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1" t="s">
        <v>39</v>
      </c>
      <c r="L20965" s="1" t="str">
        <f>IF(OR(financial_loan[[#This Row],[loan_status]]="Fully Paid",financial_loan[[#This Row],[loan_status]]="Current"),"Good Loan","Bad Loan")</f>
        <v>Good Loan</v>
      </c>
      <c r="M20965" s="2">
        <v>44392</v>
      </c>
      <c r="N20965">
        <v>863978</v>
      </c>
      <c r="O20965" s="1" t="s">
        <v>5773</v>
      </c>
      <c r="P20965" s="1" t="s">
        <v>59</v>
      </c>
      <c r="Q20965" s="1" t="s">
        <v>33</v>
      </c>
      <c r="R20965" s="1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>
      <c r="A20966">
        <v>756171</v>
      </c>
      <c r="B20966" s="1" t="s">
        <v>186</v>
      </c>
      <c r="C20966" s="1" t="s">
        <v>25</v>
      </c>
      <c r="D20966" s="1" t="s">
        <v>26</v>
      </c>
      <c r="E20966" s="1" t="s">
        <v>16750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1" t="s">
        <v>39</v>
      </c>
      <c r="L20966" s="1" t="str">
        <f>IF(OR(financial_loan[[#This Row],[loan_status]]="Fully Paid",financial_loan[[#This Row],[loan_status]]="Current"),"Good Loan","Bad Loan")</f>
        <v>Good Loan</v>
      </c>
      <c r="M20966" s="2">
        <v>44423</v>
      </c>
      <c r="N20966">
        <v>956085</v>
      </c>
      <c r="O20966" s="1" t="s">
        <v>5773</v>
      </c>
      <c r="P20966" s="1" t="s">
        <v>32</v>
      </c>
      <c r="Q20966" s="1" t="s">
        <v>33</v>
      </c>
      <c r="R20966" s="1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>
      <c r="A20967">
        <v>648489</v>
      </c>
      <c r="B20967" s="1" t="s">
        <v>810</v>
      </c>
      <c r="C20967" s="1" t="s">
        <v>25</v>
      </c>
      <c r="D20967" s="1" t="s">
        <v>57</v>
      </c>
      <c r="E20967" s="1" t="s">
        <v>5669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1" t="s">
        <v>39</v>
      </c>
      <c r="L20967" s="1" t="str">
        <f>IF(OR(financial_loan[[#This Row],[loan_status]]="Fully Paid",financial_loan[[#This Row],[loan_status]]="Current"),"Good Loan","Bad Loan")</f>
        <v>Good Loan</v>
      </c>
      <c r="M20967" s="2">
        <v>44484</v>
      </c>
      <c r="N20967">
        <v>829637</v>
      </c>
      <c r="O20967" s="1" t="s">
        <v>5773</v>
      </c>
      <c r="P20967" s="1" t="s">
        <v>32</v>
      </c>
      <c r="Q20967" s="1" t="s">
        <v>33</v>
      </c>
      <c r="R20967" s="1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>
      <c r="A20968">
        <v>593916</v>
      </c>
      <c r="B20968" s="1" t="s">
        <v>88</v>
      </c>
      <c r="C20968" s="1" t="s">
        <v>25</v>
      </c>
      <c r="D20968" s="1" t="s">
        <v>93</v>
      </c>
      <c r="E20968" s="1" t="s">
        <v>16751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1" t="s">
        <v>39</v>
      </c>
      <c r="L20968" s="1" t="str">
        <f>IF(OR(financial_loan[[#This Row],[loan_status]]="Fully Paid",financial_loan[[#This Row],[loan_status]]="Current"),"Good Loan","Bad Loan")</f>
        <v>Good Loan</v>
      </c>
      <c r="M20968" s="2">
        <v>44392</v>
      </c>
      <c r="N20968">
        <v>762686</v>
      </c>
      <c r="O20968" s="1" t="s">
        <v>5773</v>
      </c>
      <c r="P20968" s="1" t="s">
        <v>59</v>
      </c>
      <c r="Q20968" s="1" t="s">
        <v>33</v>
      </c>
      <c r="R20968" s="1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>
      <c r="A20969">
        <v>740727</v>
      </c>
      <c r="B20969" s="1" t="s">
        <v>341</v>
      </c>
      <c r="C20969" s="1" t="s">
        <v>25</v>
      </c>
      <c r="D20969" s="1" t="s">
        <v>26</v>
      </c>
      <c r="E20969" s="1" t="s">
        <v>16752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1" t="s">
        <v>39</v>
      </c>
      <c r="L20969" s="1" t="str">
        <f>IF(OR(financial_loan[[#This Row],[loan_status]]="Fully Paid",financial_loan[[#This Row],[loan_status]]="Current"),"Good Loan","Bad Loan")</f>
        <v>Good Loan</v>
      </c>
      <c r="M20969" s="2">
        <v>44363</v>
      </c>
      <c r="N20969">
        <v>938488</v>
      </c>
      <c r="O20969" s="1" t="s">
        <v>5773</v>
      </c>
      <c r="P20969" s="1" t="s">
        <v>61</v>
      </c>
      <c r="Q20969" s="1" t="s">
        <v>33</v>
      </c>
      <c r="R20969" s="1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>
      <c r="A20970">
        <v>856974</v>
      </c>
      <c r="B20970" s="1" t="s">
        <v>85</v>
      </c>
      <c r="C20970" s="1" t="s">
        <v>25</v>
      </c>
      <c r="D20970" s="1" t="s">
        <v>52</v>
      </c>
      <c r="E20970" s="1" t="s">
        <v>16753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1" t="s">
        <v>39</v>
      </c>
      <c r="L20970" s="1" t="str">
        <f>IF(OR(financial_loan[[#This Row],[loan_status]]="Fully Paid",financial_loan[[#This Row],[loan_status]]="Current"),"Good Loan","Bad Loan")</f>
        <v>Good Loan</v>
      </c>
      <c r="M20970" s="2">
        <v>44268</v>
      </c>
      <c r="N20970">
        <v>1069387</v>
      </c>
      <c r="O20970" s="1" t="s">
        <v>5773</v>
      </c>
      <c r="P20970" s="1" t="s">
        <v>61</v>
      </c>
      <c r="Q20970" s="1" t="s">
        <v>33</v>
      </c>
      <c r="R20970" s="1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>
      <c r="A20971">
        <v>591582</v>
      </c>
      <c r="B20971" s="1" t="s">
        <v>66</v>
      </c>
      <c r="C20971" s="1" t="s">
        <v>25</v>
      </c>
      <c r="D20971" s="1" t="s">
        <v>52</v>
      </c>
      <c r="E20971" s="1" t="s">
        <v>16754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1" t="s">
        <v>39</v>
      </c>
      <c r="L20971" s="1" t="str">
        <f>IF(OR(financial_loan[[#This Row],[loan_status]]="Fully Paid",financial_loan[[#This Row],[loan_status]]="Current"),"Good Loan","Bad Loan")</f>
        <v>Good Loan</v>
      </c>
      <c r="M20971" s="2">
        <v>44454</v>
      </c>
      <c r="N20971">
        <v>759832</v>
      </c>
      <c r="O20971" s="1" t="s">
        <v>5773</v>
      </c>
      <c r="P20971" s="1" t="s">
        <v>44</v>
      </c>
      <c r="Q20971" s="1" t="s">
        <v>33</v>
      </c>
      <c r="R20971" s="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>
      <c r="A20972">
        <v>740799</v>
      </c>
      <c r="B20972" s="1" t="s">
        <v>179</v>
      </c>
      <c r="C20972" s="1" t="s">
        <v>25</v>
      </c>
      <c r="D20972" s="1" t="s">
        <v>110</v>
      </c>
      <c r="E20972" s="1" t="s">
        <v>16755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1" t="s">
        <v>39</v>
      </c>
      <c r="L20972" s="1" t="str">
        <f>IF(OR(financial_loan[[#This Row],[loan_status]]="Fully Paid",financial_loan[[#This Row],[loan_status]]="Current"),"Good Loan","Bad Loan")</f>
        <v>Good Loan</v>
      </c>
      <c r="M20972" s="2">
        <v>44267</v>
      </c>
      <c r="N20972">
        <v>938569</v>
      </c>
      <c r="O20972" s="1" t="s">
        <v>5773</v>
      </c>
      <c r="P20972" s="1" t="s">
        <v>44</v>
      </c>
      <c r="Q20972" s="1" t="s">
        <v>33</v>
      </c>
      <c r="R20972" s="1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>
      <c r="A20973">
        <v>633317</v>
      </c>
      <c r="B20973" s="1" t="s">
        <v>35</v>
      </c>
      <c r="C20973" s="1" t="s">
        <v>25</v>
      </c>
      <c r="D20973" s="1" t="s">
        <v>42</v>
      </c>
      <c r="E20973" s="1" t="s">
        <v>16756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1" t="s">
        <v>39</v>
      </c>
      <c r="L20973" s="1" t="str">
        <f>IF(OR(financial_loan[[#This Row],[loan_status]]="Fully Paid",financial_loan[[#This Row],[loan_status]]="Current"),"Good Loan","Bad Loan")</f>
        <v>Good Loan</v>
      </c>
      <c r="M20973" s="2">
        <v>44545</v>
      </c>
      <c r="N20973">
        <v>811368</v>
      </c>
      <c r="O20973" s="1" t="s">
        <v>5773</v>
      </c>
      <c r="P20973" s="1" t="s">
        <v>161</v>
      </c>
      <c r="Q20973" s="1" t="s">
        <v>33</v>
      </c>
      <c r="R20973" s="1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>
      <c r="A20974">
        <v>785061</v>
      </c>
      <c r="B20974" s="1" t="s">
        <v>154</v>
      </c>
      <c r="C20974" s="1" t="s">
        <v>25</v>
      </c>
      <c r="D20974" s="1" t="s">
        <v>42</v>
      </c>
      <c r="E20974" s="1" t="s">
        <v>16757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1" t="s">
        <v>39</v>
      </c>
      <c r="L20974" s="1" t="str">
        <f>IF(OR(financial_loan[[#This Row],[loan_status]]="Fully Paid",financial_loan[[#This Row],[loan_status]]="Current"),"Good Loan","Bad Loan")</f>
        <v>Good Loan</v>
      </c>
      <c r="M20974" s="2">
        <v>44241</v>
      </c>
      <c r="N20974">
        <v>988328</v>
      </c>
      <c r="O20974" s="1" t="s">
        <v>5773</v>
      </c>
      <c r="P20974" s="1" t="s">
        <v>32</v>
      </c>
      <c r="Q20974" s="1" t="s">
        <v>33</v>
      </c>
      <c r="R20974" s="1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>
      <c r="A20975">
        <v>549494</v>
      </c>
      <c r="B20975" s="1" t="s">
        <v>69</v>
      </c>
      <c r="C20975" s="1" t="s">
        <v>25</v>
      </c>
      <c r="D20975" s="1" t="s">
        <v>77</v>
      </c>
      <c r="E20975" s="1" t="s">
        <v>16758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1" t="s">
        <v>39</v>
      </c>
      <c r="L20975" s="1" t="str">
        <f>IF(OR(financial_loan[[#This Row],[loan_status]]="Fully Paid",financial_loan[[#This Row],[loan_status]]="Current"),"Good Loan","Bad Loan")</f>
        <v>Good Loan</v>
      </c>
      <c r="M20975" s="2">
        <v>44421</v>
      </c>
      <c r="N20975">
        <v>708344</v>
      </c>
      <c r="O20975" s="1" t="s">
        <v>5773</v>
      </c>
      <c r="P20975" s="1" t="s">
        <v>61</v>
      </c>
      <c r="Q20975" s="1" t="s">
        <v>33</v>
      </c>
      <c r="R20975" s="1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>
      <c r="A20976">
        <v>561254</v>
      </c>
      <c r="B20976" s="1" t="s">
        <v>159</v>
      </c>
      <c r="C20976" s="1" t="s">
        <v>25</v>
      </c>
      <c r="D20976" s="1" t="s">
        <v>93</v>
      </c>
      <c r="E20976" s="1" t="s">
        <v>254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1" t="s">
        <v>39</v>
      </c>
      <c r="L20976" s="1" t="str">
        <f>IF(OR(financial_loan[[#This Row],[loan_status]]="Fully Paid",financial_loan[[#This Row],[loan_status]]="Current"),"Good Loan","Bad Loan")</f>
        <v>Good Loan</v>
      </c>
      <c r="M20976" s="2">
        <v>44240</v>
      </c>
      <c r="N20976">
        <v>722310</v>
      </c>
      <c r="O20976" s="1" t="s">
        <v>5773</v>
      </c>
      <c r="P20976" s="1" t="s">
        <v>161</v>
      </c>
      <c r="Q20976" s="1" t="s">
        <v>33</v>
      </c>
      <c r="R20976" s="1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>
      <c r="A20977">
        <v>892021</v>
      </c>
      <c r="B20977" s="1" t="s">
        <v>395</v>
      </c>
      <c r="C20977" s="1" t="s">
        <v>25</v>
      </c>
      <c r="D20977" s="1" t="s">
        <v>121</v>
      </c>
      <c r="E20977" s="1" t="s">
        <v>6357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1" t="s">
        <v>39</v>
      </c>
      <c r="L20977" s="1" t="str">
        <f>IF(OR(financial_loan[[#This Row],[loan_status]]="Fully Paid",financial_loan[[#This Row],[loan_status]]="Current"),"Good Loan","Bad Loan")</f>
        <v>Good Loan</v>
      </c>
      <c r="M20977" s="2">
        <v>44541</v>
      </c>
      <c r="N20977">
        <v>1108891</v>
      </c>
      <c r="O20977" s="1" t="s">
        <v>5773</v>
      </c>
      <c r="P20977" s="1" t="s">
        <v>61</v>
      </c>
      <c r="Q20977" s="1" t="s">
        <v>33</v>
      </c>
      <c r="R20977" s="1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>
      <c r="A20978">
        <v>739275</v>
      </c>
      <c r="B20978" s="1" t="s">
        <v>190</v>
      </c>
      <c r="C20978" s="1" t="s">
        <v>25</v>
      </c>
      <c r="D20978" s="1" t="s">
        <v>127</v>
      </c>
      <c r="E20978" s="1" t="s">
        <v>16759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1" t="s">
        <v>39</v>
      </c>
      <c r="L20978" s="1" t="str">
        <f>IF(OR(financial_loan[[#This Row],[loan_status]]="Fully Paid",financial_loan[[#This Row],[loan_status]]="Current"),"Good Loan","Bad Loan")</f>
        <v>Good Loan</v>
      </c>
      <c r="M20978" s="2">
        <v>44388</v>
      </c>
      <c r="N20978">
        <v>936841</v>
      </c>
      <c r="O20978" s="1" t="s">
        <v>5773</v>
      </c>
      <c r="P20978" s="1" t="s">
        <v>161</v>
      </c>
      <c r="Q20978" s="1" t="s">
        <v>33</v>
      </c>
      <c r="R20978" s="1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>
      <c r="A20979">
        <v>575383</v>
      </c>
      <c r="B20979" s="1" t="s">
        <v>66</v>
      </c>
      <c r="C20979" s="1" t="s">
        <v>25</v>
      </c>
      <c r="D20979" s="1" t="s">
        <v>127</v>
      </c>
      <c r="E20979" s="1" t="s">
        <v>16760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1" t="s">
        <v>39</v>
      </c>
      <c r="L20979" s="1" t="str">
        <f>IF(OR(financial_loan[[#This Row],[loan_status]]="Fully Paid",financial_loan[[#This Row],[loan_status]]="Current"),"Good Loan","Bad Loan")</f>
        <v>Good Loan</v>
      </c>
      <c r="M20979" s="2">
        <v>44422</v>
      </c>
      <c r="N20979">
        <v>740074</v>
      </c>
      <c r="O20979" s="1" t="s">
        <v>5773</v>
      </c>
      <c r="P20979" s="1" t="s">
        <v>161</v>
      </c>
      <c r="Q20979" s="1" t="s">
        <v>33</v>
      </c>
      <c r="R20979" s="1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>
      <c r="A20980">
        <v>633445</v>
      </c>
      <c r="B20980" s="1" t="s">
        <v>168</v>
      </c>
      <c r="C20980" s="1" t="s">
        <v>25</v>
      </c>
      <c r="D20980" s="1" t="s">
        <v>26</v>
      </c>
      <c r="E20980" s="1" t="s">
        <v>16761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1" t="s">
        <v>39</v>
      </c>
      <c r="L20980" s="1" t="str">
        <f>IF(OR(financial_loan[[#This Row],[loan_status]]="Fully Paid",financial_loan[[#This Row],[loan_status]]="Current"),"Good Loan","Bad Loan")</f>
        <v>Good Loan</v>
      </c>
      <c r="M20980" s="2">
        <v>44544</v>
      </c>
      <c r="N20980">
        <v>811530</v>
      </c>
      <c r="O20980" s="1" t="s">
        <v>5773</v>
      </c>
      <c r="P20980" s="1" t="s">
        <v>161</v>
      </c>
      <c r="Q20980" s="1" t="s">
        <v>33</v>
      </c>
      <c r="R20980" s="1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>
      <c r="A20981">
        <v>861699</v>
      </c>
      <c r="B20981" s="1" t="s">
        <v>35</v>
      </c>
      <c r="C20981" s="1" t="s">
        <v>25</v>
      </c>
      <c r="D20981" s="1" t="s">
        <v>26</v>
      </c>
      <c r="E20981" s="1" t="s">
        <v>16762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1" t="s">
        <v>39</v>
      </c>
      <c r="L20981" s="1" t="str">
        <f>IF(OR(financial_loan[[#This Row],[loan_status]]="Fully Paid",financial_loan[[#This Row],[loan_status]]="Current"),"Good Loan","Bad Loan")</f>
        <v>Good Loan</v>
      </c>
      <c r="M20981" s="2">
        <v>44298</v>
      </c>
      <c r="N20981">
        <v>1074665</v>
      </c>
      <c r="O20981" s="1" t="s">
        <v>5773</v>
      </c>
      <c r="P20981" s="1" t="s">
        <v>61</v>
      </c>
      <c r="Q20981" s="1" t="s">
        <v>33</v>
      </c>
      <c r="R20981" s="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>
      <c r="A20982">
        <v>887932</v>
      </c>
      <c r="B20982" s="1" t="s">
        <v>638</v>
      </c>
      <c r="C20982" s="1" t="s">
        <v>25</v>
      </c>
      <c r="D20982" s="1" t="s">
        <v>93</v>
      </c>
      <c r="E20982" s="1" t="s">
        <v>16763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1" t="s">
        <v>39</v>
      </c>
      <c r="L20982" s="1" t="str">
        <f>IF(OR(financial_loan[[#This Row],[loan_status]]="Fully Paid",financial_loan[[#This Row],[loan_status]]="Current"),"Good Loan","Bad Loan")</f>
        <v>Good Loan</v>
      </c>
      <c r="M20982" s="2">
        <v>44574</v>
      </c>
      <c r="N20982">
        <v>1104204</v>
      </c>
      <c r="O20982" s="1" t="s">
        <v>5773</v>
      </c>
      <c r="P20982" s="1" t="s">
        <v>32</v>
      </c>
      <c r="Q20982" s="1" t="s">
        <v>33</v>
      </c>
      <c r="R20982" s="1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>
      <c r="A20983">
        <v>703969</v>
      </c>
      <c r="B20983" s="1" t="s">
        <v>35</v>
      </c>
      <c r="C20983" s="1" t="s">
        <v>25</v>
      </c>
      <c r="D20983" s="1" t="s">
        <v>26</v>
      </c>
      <c r="E20983" s="1" t="s">
        <v>16764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1" t="s">
        <v>39</v>
      </c>
      <c r="L20983" s="1" t="str">
        <f>IF(OR(financial_loan[[#This Row],[loan_status]]="Fully Paid",financial_loan[[#This Row],[loan_status]]="Current"),"Good Loan","Bad Loan")</f>
        <v>Good Loan</v>
      </c>
      <c r="M20983" s="2">
        <v>44389</v>
      </c>
      <c r="N20983">
        <v>895972</v>
      </c>
      <c r="O20983" s="1" t="s">
        <v>5773</v>
      </c>
      <c r="P20983" s="1" t="s">
        <v>61</v>
      </c>
      <c r="Q20983" s="1" t="s">
        <v>33</v>
      </c>
      <c r="R20983" s="1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>
      <c r="A20984">
        <v>1015002</v>
      </c>
      <c r="B20984" s="1" t="s">
        <v>35</v>
      </c>
      <c r="C20984" s="1" t="s">
        <v>25</v>
      </c>
      <c r="D20984" s="1" t="s">
        <v>42</v>
      </c>
      <c r="E20984" s="1" t="s">
        <v>16765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1" t="s">
        <v>39</v>
      </c>
      <c r="L20984" s="1" t="str">
        <f>IF(OR(financial_loan[[#This Row],[loan_status]]="Fully Paid",financial_loan[[#This Row],[loan_status]]="Current"),"Good Loan","Bad Loan")</f>
        <v>Good Loan</v>
      </c>
      <c r="M20984" s="2">
        <v>44241</v>
      </c>
      <c r="N20984">
        <v>1242419</v>
      </c>
      <c r="O20984" s="1" t="s">
        <v>5773</v>
      </c>
      <c r="P20984" s="1" t="s">
        <v>59</v>
      </c>
      <c r="Q20984" s="1" t="s">
        <v>33</v>
      </c>
      <c r="R20984" s="1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>
      <c r="A20985">
        <v>674225</v>
      </c>
      <c r="B20985" s="1" t="s">
        <v>149</v>
      </c>
      <c r="C20985" s="1" t="s">
        <v>25</v>
      </c>
      <c r="D20985" s="1" t="s">
        <v>82</v>
      </c>
      <c r="E20985" s="1" t="s">
        <v>16766</v>
      </c>
      <c r="F20985" s="1" t="s">
        <v>90</v>
      </c>
      <c r="G20985" s="1" t="s">
        <v>49</v>
      </c>
      <c r="H20985" s="2">
        <v>44297</v>
      </c>
      <c r="I20985" s="2">
        <v>44332</v>
      </c>
      <c r="J20985" s="2">
        <v>44422</v>
      </c>
      <c r="K20985" s="1" t="s">
        <v>39</v>
      </c>
      <c r="L20985" s="1" t="str">
        <f>IF(OR(financial_loan[[#This Row],[loan_status]]="Fully Paid",financial_loan[[#This Row],[loan_status]]="Current"),"Good Loan","Bad Loan")</f>
        <v>Good Loan</v>
      </c>
      <c r="M20985" s="2">
        <v>44453</v>
      </c>
      <c r="N20985">
        <v>861767</v>
      </c>
      <c r="O20985" s="1" t="s">
        <v>5773</v>
      </c>
      <c r="P20985" s="1" t="s">
        <v>112</v>
      </c>
      <c r="Q20985" s="1" t="s">
        <v>33</v>
      </c>
      <c r="R20985" s="1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>
      <c r="A20986">
        <v>677831</v>
      </c>
      <c r="B20986" s="1" t="s">
        <v>131</v>
      </c>
      <c r="C20986" s="1" t="s">
        <v>25</v>
      </c>
      <c r="D20986" s="1" t="s">
        <v>52</v>
      </c>
      <c r="E20986" s="1" t="s">
        <v>16767</v>
      </c>
      <c r="F20986" s="1" t="s">
        <v>90</v>
      </c>
      <c r="G20986" s="1" t="s">
        <v>49</v>
      </c>
      <c r="H20986" s="2">
        <v>44297</v>
      </c>
      <c r="I20986" s="2">
        <v>44392</v>
      </c>
      <c r="J20986" s="2">
        <v>44358</v>
      </c>
      <c r="K20986" s="1" t="s">
        <v>39</v>
      </c>
      <c r="L20986" s="1" t="str">
        <f>IF(OR(financial_loan[[#This Row],[loan_status]]="Fully Paid",financial_loan[[#This Row],[loan_status]]="Current"),"Good Loan","Bad Loan")</f>
        <v>Good Loan</v>
      </c>
      <c r="M20986" s="2">
        <v>44388</v>
      </c>
      <c r="N20986">
        <v>865991</v>
      </c>
      <c r="O20986" s="1" t="s">
        <v>5773</v>
      </c>
      <c r="P20986" s="1" t="s">
        <v>375</v>
      </c>
      <c r="Q20986" s="1" t="s">
        <v>33</v>
      </c>
      <c r="R20986" s="1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>
      <c r="A20987">
        <v>631857</v>
      </c>
      <c r="B20987" s="1" t="s">
        <v>179</v>
      </c>
      <c r="C20987" s="1" t="s">
        <v>25</v>
      </c>
      <c r="D20987" s="1" t="s">
        <v>52</v>
      </c>
      <c r="E20987" s="1" t="s">
        <v>6940</v>
      </c>
      <c r="F20987" s="1" t="s">
        <v>90</v>
      </c>
      <c r="G20987" s="1" t="s">
        <v>49</v>
      </c>
      <c r="H20987" s="2">
        <v>44540</v>
      </c>
      <c r="I20987" s="2">
        <v>44331</v>
      </c>
      <c r="J20987" s="2">
        <v>44483</v>
      </c>
      <c r="K20987" s="1" t="s">
        <v>39</v>
      </c>
      <c r="L20987" s="1" t="str">
        <f>IF(OR(financial_loan[[#This Row],[loan_status]]="Fully Paid",financial_loan[[#This Row],[loan_status]]="Current"),"Good Loan","Bad Loan")</f>
        <v>Good Loan</v>
      </c>
      <c r="M20987" s="2">
        <v>44514</v>
      </c>
      <c r="N20987">
        <v>809441</v>
      </c>
      <c r="O20987" s="1" t="s">
        <v>5773</v>
      </c>
      <c r="P20987" s="1" t="s">
        <v>375</v>
      </c>
      <c r="Q20987" s="1" t="s">
        <v>33</v>
      </c>
      <c r="R20987" s="1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>
      <c r="A20988">
        <v>811157</v>
      </c>
      <c r="B20988" s="1" t="s">
        <v>186</v>
      </c>
      <c r="C20988" s="1" t="s">
        <v>25</v>
      </c>
      <c r="D20988" s="1" t="s">
        <v>52</v>
      </c>
      <c r="E20988" s="1" t="s">
        <v>3479</v>
      </c>
      <c r="F20988" s="1" t="s">
        <v>90</v>
      </c>
      <c r="G20988" s="1" t="s">
        <v>49</v>
      </c>
      <c r="H20988" s="2">
        <v>44388</v>
      </c>
      <c r="I20988" s="2">
        <v>44332</v>
      </c>
      <c r="J20988" s="2">
        <v>44483</v>
      </c>
      <c r="K20988" s="1" t="s">
        <v>39</v>
      </c>
      <c r="L20988" s="1" t="str">
        <f>IF(OR(financial_loan[[#This Row],[loan_status]]="Fully Paid",financial_loan[[#This Row],[loan_status]]="Current"),"Good Loan","Bad Loan")</f>
        <v>Good Loan</v>
      </c>
      <c r="M20988" s="2">
        <v>44514</v>
      </c>
      <c r="N20988">
        <v>1018141</v>
      </c>
      <c r="O20988" s="1" t="s">
        <v>5773</v>
      </c>
      <c r="P20988" s="1" t="s">
        <v>112</v>
      </c>
      <c r="Q20988" s="1" t="s">
        <v>33</v>
      </c>
      <c r="R20988" s="1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>
      <c r="A20989">
        <v>645962</v>
      </c>
      <c r="B20989" s="1" t="s">
        <v>35</v>
      </c>
      <c r="C20989" s="1" t="s">
        <v>25</v>
      </c>
      <c r="D20989" s="1" t="s">
        <v>52</v>
      </c>
      <c r="E20989" s="1" t="s">
        <v>16768</v>
      </c>
      <c r="F20989" s="1" t="s">
        <v>90</v>
      </c>
      <c r="G20989" s="1" t="s">
        <v>49</v>
      </c>
      <c r="H20989" s="2">
        <v>44207</v>
      </c>
      <c r="I20989" s="2">
        <v>44419</v>
      </c>
      <c r="J20989" s="2">
        <v>44419</v>
      </c>
      <c r="K20989" s="1" t="s">
        <v>39</v>
      </c>
      <c r="L20989" s="1" t="str">
        <f>IF(OR(financial_loan[[#This Row],[loan_status]]="Fully Paid",financial_loan[[#This Row],[loan_status]]="Current"),"Good Loan","Bad Loan")</f>
        <v>Good Loan</v>
      </c>
      <c r="M20989" s="2">
        <v>44450</v>
      </c>
      <c r="N20989">
        <v>826498</v>
      </c>
      <c r="O20989" s="1" t="s">
        <v>5773</v>
      </c>
      <c r="P20989" s="1" t="s">
        <v>112</v>
      </c>
      <c r="Q20989" s="1" t="s">
        <v>33</v>
      </c>
      <c r="R20989" s="1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>
      <c r="A20990">
        <v>518713</v>
      </c>
      <c r="B20990" s="1" t="s">
        <v>108</v>
      </c>
      <c r="C20990" s="1" t="s">
        <v>25</v>
      </c>
      <c r="D20990" s="1" t="s">
        <v>52</v>
      </c>
      <c r="E20990" s="1" t="s">
        <v>16769</v>
      </c>
      <c r="F20990" s="1" t="s">
        <v>90</v>
      </c>
      <c r="G20990" s="1" t="s">
        <v>49</v>
      </c>
      <c r="H20990" s="2">
        <v>44326</v>
      </c>
      <c r="I20990" s="2">
        <v>44362</v>
      </c>
      <c r="J20990" s="2">
        <v>44512</v>
      </c>
      <c r="K20990" s="1" t="s">
        <v>39</v>
      </c>
      <c r="L20990" s="1" t="str">
        <f>IF(OR(financial_loan[[#This Row],[loan_status]]="Fully Paid",financial_loan[[#This Row],[loan_status]]="Current"),"Good Loan","Bad Loan")</f>
        <v>Good Loan</v>
      </c>
      <c r="M20990" s="2">
        <v>44542</v>
      </c>
      <c r="N20990">
        <v>670538</v>
      </c>
      <c r="O20990" s="1" t="s">
        <v>5773</v>
      </c>
      <c r="P20990" s="1" t="s">
        <v>904</v>
      </c>
      <c r="Q20990" s="1" t="s">
        <v>33</v>
      </c>
      <c r="R20990" s="1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>
      <c r="A20991">
        <v>560609</v>
      </c>
      <c r="B20991" s="1" t="s">
        <v>69</v>
      </c>
      <c r="C20991" s="1" t="s">
        <v>25</v>
      </c>
      <c r="D20991" s="1" t="s">
        <v>52</v>
      </c>
      <c r="E20991" s="1" t="s">
        <v>16770</v>
      </c>
      <c r="F20991" s="1" t="s">
        <v>90</v>
      </c>
      <c r="G20991" s="1" t="s">
        <v>49</v>
      </c>
      <c r="H20991" s="2">
        <v>44418</v>
      </c>
      <c r="I20991" s="2">
        <v>44423</v>
      </c>
      <c r="J20991" s="2">
        <v>44454</v>
      </c>
      <c r="K20991" s="1" t="s">
        <v>39</v>
      </c>
      <c r="L20991" s="1" t="str">
        <f>IF(OR(financial_loan[[#This Row],[loan_status]]="Fully Paid",financial_loan[[#This Row],[loan_status]]="Current"),"Good Loan","Bad Loan")</f>
        <v>Good Loan</v>
      </c>
      <c r="M20991" s="2">
        <v>44484</v>
      </c>
      <c r="N20991">
        <v>721553</v>
      </c>
      <c r="O20991" s="1" t="s">
        <v>5773</v>
      </c>
      <c r="P20991" s="1" t="s">
        <v>904</v>
      </c>
      <c r="Q20991" s="1" t="s">
        <v>33</v>
      </c>
      <c r="R20991" s="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>
      <c r="A20992">
        <v>539714</v>
      </c>
      <c r="B20992" s="1" t="s">
        <v>46</v>
      </c>
      <c r="C20992" s="1" t="s">
        <v>25</v>
      </c>
      <c r="D20992" s="1" t="s">
        <v>110</v>
      </c>
      <c r="E20992" s="1" t="s">
        <v>16771</v>
      </c>
      <c r="F20992" s="1" t="s">
        <v>90</v>
      </c>
      <c r="G20992" s="1" t="s">
        <v>49</v>
      </c>
      <c r="H20992" s="2">
        <v>44387</v>
      </c>
      <c r="I20992" s="2">
        <v>44392</v>
      </c>
      <c r="J20992" s="2">
        <v>44392</v>
      </c>
      <c r="K20992" s="1" t="s">
        <v>39</v>
      </c>
      <c r="L20992" s="1" t="str">
        <f>IF(OR(financial_loan[[#This Row],[loan_status]]="Fully Paid",financial_loan[[#This Row],[loan_status]]="Current"),"Good Loan","Bad Loan")</f>
        <v>Good Loan</v>
      </c>
      <c r="M20992" s="2">
        <v>44423</v>
      </c>
      <c r="N20992">
        <v>696890</v>
      </c>
      <c r="O20992" s="1" t="s">
        <v>5773</v>
      </c>
      <c r="P20992" s="1" t="s">
        <v>375</v>
      </c>
      <c r="Q20992" s="1" t="s">
        <v>33</v>
      </c>
      <c r="R20992" s="1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>
      <c r="A20993">
        <v>839621</v>
      </c>
      <c r="B20993" s="1" t="s">
        <v>85</v>
      </c>
      <c r="C20993" s="1" t="s">
        <v>25</v>
      </c>
      <c r="D20993" s="1" t="s">
        <v>110</v>
      </c>
      <c r="E20993" s="1" t="s">
        <v>16772</v>
      </c>
      <c r="F20993" s="1" t="s">
        <v>90</v>
      </c>
      <c r="G20993" s="1" t="s">
        <v>49</v>
      </c>
      <c r="H20993" s="2">
        <v>44419</v>
      </c>
      <c r="I20993" s="2">
        <v>44268</v>
      </c>
      <c r="J20993" s="2">
        <v>44268</v>
      </c>
      <c r="K20993" s="1" t="s">
        <v>39</v>
      </c>
      <c r="L20993" s="1" t="str">
        <f>IF(OR(financial_loan[[#This Row],[loan_status]]="Fully Paid",financial_loan[[#This Row],[loan_status]]="Current"),"Good Loan","Bad Loan")</f>
        <v>Good Loan</v>
      </c>
      <c r="M20993" s="2">
        <v>44299</v>
      </c>
      <c r="N20993">
        <v>1049791</v>
      </c>
      <c r="O20993" s="1" t="s">
        <v>5773</v>
      </c>
      <c r="P20993" s="1" t="s">
        <v>904</v>
      </c>
      <c r="Q20993" s="1" t="s">
        <v>33</v>
      </c>
      <c r="R20993" s="1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>
      <c r="A20994">
        <v>761033</v>
      </c>
      <c r="B20994" s="1" t="s">
        <v>66</v>
      </c>
      <c r="C20994" s="1" t="s">
        <v>25</v>
      </c>
      <c r="D20994" s="1" t="s">
        <v>57</v>
      </c>
      <c r="E20994" s="1" t="s">
        <v>16773</v>
      </c>
      <c r="F20994" s="1" t="s">
        <v>90</v>
      </c>
      <c r="G20994" s="1" t="s">
        <v>49</v>
      </c>
      <c r="H20994" s="2">
        <v>44327</v>
      </c>
      <c r="I20994" s="2">
        <v>44422</v>
      </c>
      <c r="J20994" s="2">
        <v>44391</v>
      </c>
      <c r="K20994" s="1" t="s">
        <v>39</v>
      </c>
      <c r="L20994" s="1" t="str">
        <f>IF(OR(financial_loan[[#This Row],[loan_status]]="Fully Paid",financial_loan[[#This Row],[loan_status]]="Current"),"Good Loan","Bad Loan")</f>
        <v>Good Loan</v>
      </c>
      <c r="M20994" s="2">
        <v>44422</v>
      </c>
      <c r="N20994">
        <v>961423</v>
      </c>
      <c r="O20994" s="1" t="s">
        <v>5773</v>
      </c>
      <c r="P20994" s="1" t="s">
        <v>141</v>
      </c>
      <c r="Q20994" s="1" t="s">
        <v>33</v>
      </c>
      <c r="R20994" s="1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>
      <c r="A20995">
        <v>585684</v>
      </c>
      <c r="B20995" s="1" t="s">
        <v>159</v>
      </c>
      <c r="C20995" s="1" t="s">
        <v>25</v>
      </c>
      <c r="D20995" s="1" t="s">
        <v>57</v>
      </c>
      <c r="E20995" s="1" t="s">
        <v>11469</v>
      </c>
      <c r="F20995" s="1" t="s">
        <v>90</v>
      </c>
      <c r="G20995" s="1" t="s">
        <v>49</v>
      </c>
      <c r="H20995" s="2">
        <v>44449</v>
      </c>
      <c r="I20995" s="2">
        <v>44267</v>
      </c>
      <c r="J20995" s="2">
        <v>44267</v>
      </c>
      <c r="K20995" s="1" t="s">
        <v>39</v>
      </c>
      <c r="L20995" s="1" t="str">
        <f>IF(OR(financial_loan[[#This Row],[loan_status]]="Fully Paid",financial_loan[[#This Row],[loan_status]]="Current"),"Good Loan","Bad Loan")</f>
        <v>Good Loan</v>
      </c>
      <c r="M20995" s="2">
        <v>44298</v>
      </c>
      <c r="N20995">
        <v>752476</v>
      </c>
      <c r="O20995" s="1" t="s">
        <v>5773</v>
      </c>
      <c r="P20995" s="1" t="s">
        <v>141</v>
      </c>
      <c r="Q20995" s="1" t="s">
        <v>33</v>
      </c>
      <c r="R20995" s="1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>
      <c r="A20996">
        <v>717415</v>
      </c>
      <c r="B20996" s="1" t="s">
        <v>159</v>
      </c>
      <c r="C20996" s="1" t="s">
        <v>25</v>
      </c>
      <c r="D20996" s="1" t="s">
        <v>57</v>
      </c>
      <c r="E20996" s="1" t="s">
        <v>16774</v>
      </c>
      <c r="F20996" s="1" t="s">
        <v>90</v>
      </c>
      <c r="G20996" s="1" t="s">
        <v>49</v>
      </c>
      <c r="H20996" s="2">
        <v>44297</v>
      </c>
      <c r="I20996" s="2">
        <v>44332</v>
      </c>
      <c r="J20996" s="2">
        <v>44392</v>
      </c>
      <c r="K20996" s="1" t="s">
        <v>39</v>
      </c>
      <c r="L20996" s="1" t="str">
        <f>IF(OR(financial_loan[[#This Row],[loan_status]]="Fully Paid",financial_loan[[#This Row],[loan_status]]="Current"),"Good Loan","Bad Loan")</f>
        <v>Good Loan</v>
      </c>
      <c r="M20996" s="2">
        <v>44423</v>
      </c>
      <c r="N20996">
        <v>911494</v>
      </c>
      <c r="O20996" s="1" t="s">
        <v>5773</v>
      </c>
      <c r="P20996" s="1" t="s">
        <v>141</v>
      </c>
      <c r="Q20996" s="1" t="s">
        <v>33</v>
      </c>
      <c r="R20996" s="1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>
      <c r="A20997">
        <v>979789</v>
      </c>
      <c r="B20997" s="1" t="s">
        <v>88</v>
      </c>
      <c r="C20997" s="1" t="s">
        <v>25</v>
      </c>
      <c r="D20997" s="1" t="s">
        <v>42</v>
      </c>
      <c r="E20997" s="1" t="s">
        <v>16775</v>
      </c>
      <c r="F20997" s="1" t="s">
        <v>90</v>
      </c>
      <c r="G20997" s="1" t="s">
        <v>49</v>
      </c>
      <c r="H20997" s="2">
        <v>44480</v>
      </c>
      <c r="I20997" s="2">
        <v>44332</v>
      </c>
      <c r="J20997" s="2">
        <v>44544</v>
      </c>
      <c r="K20997" s="1" t="s">
        <v>39</v>
      </c>
      <c r="L20997" s="1" t="str">
        <f>IF(OR(financial_loan[[#This Row],[loan_status]]="Fully Paid",financial_loan[[#This Row],[loan_status]]="Current"),"Good Loan","Bad Loan")</f>
        <v>Good Loan</v>
      </c>
      <c r="M20997" s="2">
        <v>44575</v>
      </c>
      <c r="N20997">
        <v>1202942</v>
      </c>
      <c r="O20997" s="1" t="s">
        <v>5773</v>
      </c>
      <c r="P20997" s="1" t="s">
        <v>375</v>
      </c>
      <c r="Q20997" s="1" t="s">
        <v>33</v>
      </c>
      <c r="R20997" s="1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>
      <c r="A20998">
        <v>521796</v>
      </c>
      <c r="B20998" s="1" t="s">
        <v>35</v>
      </c>
      <c r="C20998" s="1" t="s">
        <v>25</v>
      </c>
      <c r="D20998" s="1" t="s">
        <v>77</v>
      </c>
      <c r="E20998" s="1" t="s">
        <v>16776</v>
      </c>
      <c r="F20998" s="1" t="s">
        <v>90</v>
      </c>
      <c r="G20998" s="1" t="s">
        <v>49</v>
      </c>
      <c r="H20998" s="2">
        <v>44326</v>
      </c>
      <c r="I20998" s="2">
        <v>44332</v>
      </c>
      <c r="J20998" s="2">
        <v>44330</v>
      </c>
      <c r="K20998" s="1" t="s">
        <v>39</v>
      </c>
      <c r="L20998" s="1" t="str">
        <f>IF(OR(financial_loan[[#This Row],[loan_status]]="Fully Paid",financial_loan[[#This Row],[loan_status]]="Current"),"Good Loan","Bad Loan")</f>
        <v>Good Loan</v>
      </c>
      <c r="M20998" s="2">
        <v>44361</v>
      </c>
      <c r="N20998">
        <v>674824</v>
      </c>
      <c r="O20998" s="1" t="s">
        <v>5773</v>
      </c>
      <c r="P20998" s="1" t="s">
        <v>91</v>
      </c>
      <c r="Q20998" s="1" t="s">
        <v>33</v>
      </c>
      <c r="R20998" s="1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>
      <c r="A20999">
        <v>558939</v>
      </c>
      <c r="B20999" s="1" t="s">
        <v>69</v>
      </c>
      <c r="C20999" s="1" t="s">
        <v>25</v>
      </c>
      <c r="D20999" s="1" t="s">
        <v>77</v>
      </c>
      <c r="E20999" s="1" t="s">
        <v>16777</v>
      </c>
      <c r="F20999" s="1" t="s">
        <v>90</v>
      </c>
      <c r="G20999" s="1" t="s">
        <v>49</v>
      </c>
      <c r="H20999" s="2">
        <v>44418</v>
      </c>
      <c r="I20999" s="2">
        <v>44243</v>
      </c>
      <c r="J20999" s="2">
        <v>44542</v>
      </c>
      <c r="K20999" s="1" t="s">
        <v>39</v>
      </c>
      <c r="L20999" s="1" t="str">
        <f>IF(OR(financial_loan[[#This Row],[loan_status]]="Fully Paid",financial_loan[[#This Row],[loan_status]]="Current"),"Good Loan","Bad Loan")</f>
        <v>Good Loan</v>
      </c>
      <c r="M20999" s="2">
        <v>44573</v>
      </c>
      <c r="N20999">
        <v>719505</v>
      </c>
      <c r="O20999" s="1" t="s">
        <v>5773</v>
      </c>
      <c r="P20999" s="1" t="s">
        <v>375</v>
      </c>
      <c r="Q20999" s="1" t="s">
        <v>33</v>
      </c>
      <c r="R20999" s="1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>
      <c r="A21000">
        <v>678747</v>
      </c>
      <c r="B21000" s="1" t="s">
        <v>85</v>
      </c>
      <c r="C21000" s="1" t="s">
        <v>25</v>
      </c>
      <c r="D21000" s="1" t="s">
        <v>77</v>
      </c>
      <c r="E21000" s="1" t="s">
        <v>14823</v>
      </c>
      <c r="F21000" s="1" t="s">
        <v>90</v>
      </c>
      <c r="G21000" s="1" t="s">
        <v>49</v>
      </c>
      <c r="H21000" s="2">
        <v>44238</v>
      </c>
      <c r="I21000" s="2">
        <v>44243</v>
      </c>
      <c r="J21000" s="2">
        <v>44271</v>
      </c>
      <c r="K21000" s="1" t="s">
        <v>39</v>
      </c>
      <c r="L21000" s="1" t="str">
        <f>IF(OR(financial_loan[[#This Row],[loan_status]]="Fully Paid",financial_loan[[#This Row],[loan_status]]="Current"),"Good Loan","Bad Loan")</f>
        <v>Good Loan</v>
      </c>
      <c r="M21000" s="2">
        <v>44302</v>
      </c>
      <c r="N21000">
        <v>867117</v>
      </c>
      <c r="O21000" s="1" t="s">
        <v>5773</v>
      </c>
      <c r="P21000" s="1" t="s">
        <v>904</v>
      </c>
      <c r="Q21000" s="1" t="s">
        <v>33</v>
      </c>
      <c r="R21000" s="1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>
      <c r="A21001">
        <v>657427</v>
      </c>
      <c r="B21001" s="1" t="s">
        <v>35</v>
      </c>
      <c r="C21001" s="1" t="s">
        <v>25</v>
      </c>
      <c r="D21001" s="1" t="s">
        <v>93</v>
      </c>
      <c r="E21001" s="1" t="s">
        <v>16776</v>
      </c>
      <c r="F21001" s="1" t="s">
        <v>90</v>
      </c>
      <c r="G21001" s="1" t="s">
        <v>49</v>
      </c>
      <c r="H21001" s="2">
        <v>44207</v>
      </c>
      <c r="I21001" s="2">
        <v>44332</v>
      </c>
      <c r="J21001" s="2">
        <v>44270</v>
      </c>
      <c r="K21001" s="1" t="s">
        <v>39</v>
      </c>
      <c r="L21001" s="1" t="str">
        <f>IF(OR(financial_loan[[#This Row],[loan_status]]="Fully Paid",financial_loan[[#This Row],[loan_status]]="Current"),"Good Loan","Bad Loan")</f>
        <v>Good Loan</v>
      </c>
      <c r="M21001" s="2">
        <v>44301</v>
      </c>
      <c r="N21001">
        <v>840774</v>
      </c>
      <c r="O21001" s="1" t="s">
        <v>5773</v>
      </c>
      <c r="P21001" s="1" t="s">
        <v>375</v>
      </c>
      <c r="Q21001" s="1" t="s">
        <v>33</v>
      </c>
      <c r="R21001" s="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>
      <c r="A21002">
        <v>610086</v>
      </c>
      <c r="B21002" s="1" t="s">
        <v>35</v>
      </c>
      <c r="C21002" s="1" t="s">
        <v>25</v>
      </c>
      <c r="D21002" s="1" t="s">
        <v>121</v>
      </c>
      <c r="E21002" s="1" t="s">
        <v>8965</v>
      </c>
      <c r="F21002" s="1" t="s">
        <v>90</v>
      </c>
      <c r="G21002" s="1" t="s">
        <v>49</v>
      </c>
      <c r="H21002" s="2">
        <v>44510</v>
      </c>
      <c r="I21002" s="2">
        <v>44332</v>
      </c>
      <c r="J21002" s="2">
        <v>44452</v>
      </c>
      <c r="K21002" s="1" t="s">
        <v>39</v>
      </c>
      <c r="L21002" s="1" t="str">
        <f>IF(OR(financial_loan[[#This Row],[loan_status]]="Fully Paid",financial_loan[[#This Row],[loan_status]]="Current"),"Good Loan","Bad Loan")</f>
        <v>Good Loan</v>
      </c>
      <c r="M21002" s="2">
        <v>44482</v>
      </c>
      <c r="N21002">
        <v>782466</v>
      </c>
      <c r="O21002" s="1" t="s">
        <v>5773</v>
      </c>
      <c r="P21002" s="1" t="s">
        <v>141</v>
      </c>
      <c r="Q21002" s="1" t="s">
        <v>33</v>
      </c>
      <c r="R21002" s="1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>
      <c r="A21003">
        <v>732629</v>
      </c>
      <c r="B21003" s="1" t="s">
        <v>168</v>
      </c>
      <c r="C21003" s="1" t="s">
        <v>25</v>
      </c>
      <c r="D21003" s="1" t="s">
        <v>127</v>
      </c>
      <c r="E21003" s="1" t="s">
        <v>16778</v>
      </c>
      <c r="F21003" s="1" t="s">
        <v>90</v>
      </c>
      <c r="G21003" s="1" t="s">
        <v>49</v>
      </c>
      <c r="H21003" s="2">
        <v>44297</v>
      </c>
      <c r="I21003" s="2">
        <v>44332</v>
      </c>
      <c r="J21003" s="2">
        <v>44301</v>
      </c>
      <c r="K21003" s="1" t="s">
        <v>39</v>
      </c>
      <c r="L21003" s="1" t="str">
        <f>IF(OR(financial_loan[[#This Row],[loan_status]]="Fully Paid",financial_loan[[#This Row],[loan_status]]="Current"),"Good Loan","Bad Loan")</f>
        <v>Good Loan</v>
      </c>
      <c r="M21003" s="2">
        <v>44331</v>
      </c>
      <c r="N21003">
        <v>928851</v>
      </c>
      <c r="O21003" s="1" t="s">
        <v>5773</v>
      </c>
      <c r="P21003" s="1" t="s">
        <v>904</v>
      </c>
      <c r="Q21003" s="1" t="s">
        <v>33</v>
      </c>
      <c r="R21003" s="1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>
      <c r="A21004">
        <v>769964</v>
      </c>
      <c r="B21004" s="1" t="s">
        <v>120</v>
      </c>
      <c r="C21004" s="1" t="s">
        <v>25</v>
      </c>
      <c r="D21004" s="1" t="s">
        <v>127</v>
      </c>
      <c r="E21004" s="1" t="s">
        <v>16779</v>
      </c>
      <c r="F21004" s="1" t="s">
        <v>90</v>
      </c>
      <c r="G21004" s="1" t="s">
        <v>49</v>
      </c>
      <c r="H21004" s="2">
        <v>44358</v>
      </c>
      <c r="I21004" s="2">
        <v>44301</v>
      </c>
      <c r="J21004" s="2">
        <v>44422</v>
      </c>
      <c r="K21004" s="1" t="s">
        <v>39</v>
      </c>
      <c r="L21004" s="1" t="str">
        <f>IF(OR(financial_loan[[#This Row],[loan_status]]="Fully Paid",financial_loan[[#This Row],[loan_status]]="Current"),"Good Loan","Bad Loan")</f>
        <v>Good Loan</v>
      </c>
      <c r="M21004" s="2">
        <v>44453</v>
      </c>
      <c r="N21004">
        <v>971516</v>
      </c>
      <c r="O21004" s="1" t="s">
        <v>5773</v>
      </c>
      <c r="P21004" s="1" t="s">
        <v>904</v>
      </c>
      <c r="Q21004" s="1" t="s">
        <v>33</v>
      </c>
      <c r="R21004" s="1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>
      <c r="A21005">
        <v>714378</v>
      </c>
      <c r="B21005" s="1" t="s">
        <v>46</v>
      </c>
      <c r="C21005" s="1" t="s">
        <v>25</v>
      </c>
      <c r="D21005" s="1" t="s">
        <v>26</v>
      </c>
      <c r="E21005" s="1" t="s">
        <v>16780</v>
      </c>
      <c r="F21005" s="1" t="s">
        <v>90</v>
      </c>
      <c r="G21005" s="1" t="s">
        <v>49</v>
      </c>
      <c r="H21005" s="2">
        <v>44266</v>
      </c>
      <c r="I21005" s="2">
        <v>44302</v>
      </c>
      <c r="J21005" s="2">
        <v>44515</v>
      </c>
      <c r="K21005" s="1" t="s">
        <v>39</v>
      </c>
      <c r="L21005" s="1" t="str">
        <f>IF(OR(financial_loan[[#This Row],[loan_status]]="Fully Paid",financial_loan[[#This Row],[loan_status]]="Current"),"Good Loan","Bad Loan")</f>
        <v>Good Loan</v>
      </c>
      <c r="M21005" s="2">
        <v>44545</v>
      </c>
      <c r="N21005">
        <v>907783</v>
      </c>
      <c r="O21005" s="1" t="s">
        <v>5773</v>
      </c>
      <c r="P21005" s="1" t="s">
        <v>904</v>
      </c>
      <c r="Q21005" s="1" t="s">
        <v>33</v>
      </c>
      <c r="R21005" s="1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>
      <c r="A21006">
        <v>702490</v>
      </c>
      <c r="B21006" s="1" t="s">
        <v>24</v>
      </c>
      <c r="C21006" s="1" t="s">
        <v>25</v>
      </c>
      <c r="D21006" s="1" t="s">
        <v>52</v>
      </c>
      <c r="E21006" s="1" t="s">
        <v>16781</v>
      </c>
      <c r="F21006" s="1" t="s">
        <v>90</v>
      </c>
      <c r="G21006" s="1" t="s">
        <v>49</v>
      </c>
      <c r="H21006" s="2">
        <v>44266</v>
      </c>
      <c r="I21006" s="2">
        <v>44332</v>
      </c>
      <c r="J21006" s="2">
        <v>44482</v>
      </c>
      <c r="K21006" s="1" t="s">
        <v>39</v>
      </c>
      <c r="L21006" s="1" t="str">
        <f>IF(OR(financial_loan[[#This Row],[loan_status]]="Fully Paid",financial_loan[[#This Row],[loan_status]]="Current"),"Good Loan","Bad Loan")</f>
        <v>Good Loan</v>
      </c>
      <c r="M21006" s="2">
        <v>44513</v>
      </c>
      <c r="N21006">
        <v>894345</v>
      </c>
      <c r="O21006" s="1" t="s">
        <v>5773</v>
      </c>
      <c r="P21006" s="1" t="s">
        <v>141</v>
      </c>
      <c r="Q21006" s="1" t="s">
        <v>33</v>
      </c>
      <c r="R21006" s="1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>
      <c r="A21007">
        <v>694082</v>
      </c>
      <c r="B21007" s="1" t="s">
        <v>115</v>
      </c>
      <c r="C21007" s="1" t="s">
        <v>25</v>
      </c>
      <c r="D21007" s="1" t="s">
        <v>110</v>
      </c>
      <c r="E21007" s="1" t="s">
        <v>16782</v>
      </c>
      <c r="F21007" s="1" t="s">
        <v>90</v>
      </c>
      <c r="G21007" s="1" t="s">
        <v>49</v>
      </c>
      <c r="H21007" s="2">
        <v>44266</v>
      </c>
      <c r="I21007" s="2">
        <v>44515</v>
      </c>
      <c r="J21007" s="2">
        <v>44515</v>
      </c>
      <c r="K21007" s="1" t="s">
        <v>39</v>
      </c>
      <c r="L21007" s="1" t="str">
        <f>IF(OR(financial_loan[[#This Row],[loan_status]]="Fully Paid",financial_loan[[#This Row],[loan_status]]="Current"),"Good Loan","Bad Loan")</f>
        <v>Good Loan</v>
      </c>
      <c r="M21007" s="2">
        <v>44545</v>
      </c>
      <c r="N21007">
        <v>884960</v>
      </c>
      <c r="O21007" s="1" t="s">
        <v>5773</v>
      </c>
      <c r="P21007" s="1" t="s">
        <v>112</v>
      </c>
      <c r="Q21007" s="1" t="s">
        <v>33</v>
      </c>
      <c r="R21007" s="1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>
      <c r="A21008">
        <v>819265</v>
      </c>
      <c r="B21008" s="1" t="s">
        <v>66</v>
      </c>
      <c r="C21008" s="1" t="s">
        <v>25</v>
      </c>
      <c r="D21008" s="1" t="s">
        <v>57</v>
      </c>
      <c r="E21008" s="1" t="s">
        <v>16783</v>
      </c>
      <c r="F21008" s="1" t="s">
        <v>90</v>
      </c>
      <c r="G21008" s="1" t="s">
        <v>49</v>
      </c>
      <c r="H21008" s="2">
        <v>44388</v>
      </c>
      <c r="I21008" s="2">
        <v>44269</v>
      </c>
      <c r="J21008" s="2">
        <v>44269</v>
      </c>
      <c r="K21008" s="1" t="s">
        <v>39</v>
      </c>
      <c r="L21008" s="1" t="str">
        <f>IF(OR(financial_loan[[#This Row],[loan_status]]="Fully Paid",financial_loan[[#This Row],[loan_status]]="Current"),"Good Loan","Bad Loan")</f>
        <v>Good Loan</v>
      </c>
      <c r="M21008" s="2">
        <v>44300</v>
      </c>
      <c r="N21008">
        <v>1027341</v>
      </c>
      <c r="O21008" s="1" t="s">
        <v>5773</v>
      </c>
      <c r="P21008" s="1" t="s">
        <v>375</v>
      </c>
      <c r="Q21008" s="1" t="s">
        <v>33</v>
      </c>
      <c r="R21008" s="1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>
      <c r="A21009">
        <v>546307</v>
      </c>
      <c r="B21009" s="1" t="s">
        <v>88</v>
      </c>
      <c r="C21009" s="1" t="s">
        <v>25</v>
      </c>
      <c r="D21009" s="1" t="s">
        <v>93</v>
      </c>
      <c r="E21009" s="1" t="s">
        <v>16784</v>
      </c>
      <c r="F21009" s="1" t="s">
        <v>90</v>
      </c>
      <c r="G21009" s="1" t="s">
        <v>49</v>
      </c>
      <c r="H21009" s="2">
        <v>44387</v>
      </c>
      <c r="I21009" s="2">
        <v>44392</v>
      </c>
      <c r="J21009" s="2">
        <v>44392</v>
      </c>
      <c r="K21009" s="1" t="s">
        <v>39</v>
      </c>
      <c r="L21009" s="1" t="str">
        <f>IF(OR(financial_loan[[#This Row],[loan_status]]="Fully Paid",financial_loan[[#This Row],[loan_status]]="Current"),"Good Loan","Bad Loan")</f>
        <v>Good Loan</v>
      </c>
      <c r="M21009" s="2">
        <v>44423</v>
      </c>
      <c r="N21009">
        <v>704486</v>
      </c>
      <c r="O21009" s="1" t="s">
        <v>5773</v>
      </c>
      <c r="P21009" s="1" t="s">
        <v>375</v>
      </c>
      <c r="Q21009" s="1" t="s">
        <v>33</v>
      </c>
      <c r="R21009" s="1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>
      <c r="A21010">
        <v>856726</v>
      </c>
      <c r="B21010" s="1" t="s">
        <v>24</v>
      </c>
      <c r="C21010" s="1" t="s">
        <v>25</v>
      </c>
      <c r="D21010" s="1" t="s">
        <v>127</v>
      </c>
      <c r="E21010" s="1" t="s">
        <v>923</v>
      </c>
      <c r="F21010" s="1" t="s">
        <v>90</v>
      </c>
      <c r="G21010" s="1" t="s">
        <v>49</v>
      </c>
      <c r="H21010" s="2">
        <v>44419</v>
      </c>
      <c r="I21010" s="2">
        <v>44332</v>
      </c>
      <c r="J21010" s="2">
        <v>44242</v>
      </c>
      <c r="K21010" s="1" t="s">
        <v>39</v>
      </c>
      <c r="L21010" s="1" t="str">
        <f>IF(OR(financial_loan[[#This Row],[loan_status]]="Fully Paid",financial_loan[[#This Row],[loan_status]]="Current"),"Good Loan","Bad Loan")</f>
        <v>Good Loan</v>
      </c>
      <c r="M21010" s="2">
        <v>44270</v>
      </c>
      <c r="N21010">
        <v>1069116</v>
      </c>
      <c r="O21010" s="1" t="s">
        <v>5773</v>
      </c>
      <c r="P21010" s="1" t="s">
        <v>375</v>
      </c>
      <c r="Q21010" s="1" t="s">
        <v>33</v>
      </c>
      <c r="R21010" s="1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>
      <c r="A21011">
        <v>577603</v>
      </c>
      <c r="B21011" s="1" t="s">
        <v>35</v>
      </c>
      <c r="C21011" s="1" t="s">
        <v>25</v>
      </c>
      <c r="D21011" s="1" t="s">
        <v>127</v>
      </c>
      <c r="E21011" s="1" t="s">
        <v>16785</v>
      </c>
      <c r="F21011" s="1" t="s">
        <v>90</v>
      </c>
      <c r="G21011" s="1" t="s">
        <v>49</v>
      </c>
      <c r="H21011" s="2">
        <v>44449</v>
      </c>
      <c r="I21011" s="2">
        <v>44332</v>
      </c>
      <c r="J21011" s="2">
        <v>44421</v>
      </c>
      <c r="K21011" s="1" t="s">
        <v>39</v>
      </c>
      <c r="L21011" s="1" t="str">
        <f>IF(OR(financial_loan[[#This Row],[loan_status]]="Fully Paid",financial_loan[[#This Row],[loan_status]]="Current"),"Good Loan","Bad Loan")</f>
        <v>Good Loan</v>
      </c>
      <c r="M21011" s="2">
        <v>44452</v>
      </c>
      <c r="N21011">
        <v>742740</v>
      </c>
      <c r="O21011" s="1" t="s">
        <v>5773</v>
      </c>
      <c r="P21011" s="1" t="s">
        <v>141</v>
      </c>
      <c r="Q21011" s="1" t="s">
        <v>33</v>
      </c>
      <c r="R21011" s="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>
      <c r="A21012">
        <v>709126</v>
      </c>
      <c r="B21012" s="1" t="s">
        <v>66</v>
      </c>
      <c r="C21012" s="1" t="s">
        <v>25</v>
      </c>
      <c r="D21012" s="1" t="s">
        <v>82</v>
      </c>
      <c r="E21012" s="1" t="s">
        <v>16786</v>
      </c>
      <c r="F21012" s="1" t="s">
        <v>90</v>
      </c>
      <c r="G21012" s="1" t="s">
        <v>49</v>
      </c>
      <c r="H21012" s="2">
        <v>44266</v>
      </c>
      <c r="I21012" s="2">
        <v>44483</v>
      </c>
      <c r="J21012" s="2">
        <v>44419</v>
      </c>
      <c r="K21012" s="1" t="s">
        <v>39</v>
      </c>
      <c r="L21012" s="1" t="str">
        <f>IF(OR(financial_loan[[#This Row],[loan_status]]="Fully Paid",financial_loan[[#This Row],[loan_status]]="Current"),"Good Loan","Bad Loan")</f>
        <v>Good Loan</v>
      </c>
      <c r="M21012" s="2">
        <v>44450</v>
      </c>
      <c r="N21012">
        <v>901707</v>
      </c>
      <c r="O21012" s="1" t="s">
        <v>5773</v>
      </c>
      <c r="P21012" s="1" t="s">
        <v>375</v>
      </c>
      <c r="Q21012" s="1" t="s">
        <v>33</v>
      </c>
      <c r="R21012" s="1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>
      <c r="A21013">
        <v>666614</v>
      </c>
      <c r="B21013" s="1" t="s">
        <v>149</v>
      </c>
      <c r="C21013" s="1" t="s">
        <v>25</v>
      </c>
      <c r="D21013" s="1" t="s">
        <v>52</v>
      </c>
      <c r="E21013" s="1" t="s">
        <v>16787</v>
      </c>
      <c r="F21013" s="1" t="s">
        <v>90</v>
      </c>
      <c r="G21013" s="1" t="s">
        <v>49</v>
      </c>
      <c r="H21013" s="2">
        <v>44266</v>
      </c>
      <c r="I21013" s="2">
        <v>44332</v>
      </c>
      <c r="J21013" s="2">
        <v>44302</v>
      </c>
      <c r="K21013" s="1" t="s">
        <v>39</v>
      </c>
      <c r="L21013" s="1" t="str">
        <f>IF(OR(financial_loan[[#This Row],[loan_status]]="Fully Paid",financial_loan[[#This Row],[loan_status]]="Current"),"Good Loan","Bad Loan")</f>
        <v>Good Loan</v>
      </c>
      <c r="M21013" s="2">
        <v>44332</v>
      </c>
      <c r="N21013">
        <v>852254</v>
      </c>
      <c r="O21013" s="1" t="s">
        <v>5773</v>
      </c>
      <c r="P21013" s="1" t="s">
        <v>141</v>
      </c>
      <c r="Q21013" s="1" t="s">
        <v>33</v>
      </c>
      <c r="R21013" s="1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>
      <c r="A21014">
        <v>665251</v>
      </c>
      <c r="B21014" s="1" t="s">
        <v>133</v>
      </c>
      <c r="C21014" s="1" t="s">
        <v>25</v>
      </c>
      <c r="D21014" s="1" t="s">
        <v>52</v>
      </c>
      <c r="E21014" s="1" t="s">
        <v>16788</v>
      </c>
      <c r="F21014" s="1" t="s">
        <v>90</v>
      </c>
      <c r="G21014" s="1" t="s">
        <v>49</v>
      </c>
      <c r="H21014" s="2">
        <v>44238</v>
      </c>
      <c r="I21014" s="2">
        <v>44212</v>
      </c>
      <c r="J21014" s="2">
        <v>44453</v>
      </c>
      <c r="K21014" s="1" t="s">
        <v>39</v>
      </c>
      <c r="L21014" s="1" t="str">
        <f>IF(OR(financial_loan[[#This Row],[loan_status]]="Fully Paid",financial_loan[[#This Row],[loan_status]]="Current"),"Good Loan","Bad Loan")</f>
        <v>Good Loan</v>
      </c>
      <c r="M21014" s="2">
        <v>44483</v>
      </c>
      <c r="N21014">
        <v>850546</v>
      </c>
      <c r="O21014" s="1" t="s">
        <v>5773</v>
      </c>
      <c r="P21014" s="1" t="s">
        <v>141</v>
      </c>
      <c r="Q21014" s="1" t="s">
        <v>33</v>
      </c>
      <c r="R21014" s="1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>
      <c r="A21015">
        <v>645749</v>
      </c>
      <c r="B21015" s="1" t="s">
        <v>46</v>
      </c>
      <c r="C21015" s="1" t="s">
        <v>25</v>
      </c>
      <c r="D21015" s="1" t="s">
        <v>52</v>
      </c>
      <c r="E21015" s="1" t="s">
        <v>16789</v>
      </c>
      <c r="F21015" s="1" t="s">
        <v>90</v>
      </c>
      <c r="G21015" s="1" t="s">
        <v>49</v>
      </c>
      <c r="H21015" s="2">
        <v>44207</v>
      </c>
      <c r="I21015" s="2">
        <v>44212</v>
      </c>
      <c r="J21015" s="2">
        <v>44243</v>
      </c>
      <c r="K21015" s="1" t="s">
        <v>39</v>
      </c>
      <c r="L21015" s="1" t="str">
        <f>IF(OR(financial_loan[[#This Row],[loan_status]]="Fully Paid",financial_loan[[#This Row],[loan_status]]="Current"),"Good Loan","Bad Loan")</f>
        <v>Good Loan</v>
      </c>
      <c r="M21015" s="2">
        <v>44271</v>
      </c>
      <c r="N21015">
        <v>826252</v>
      </c>
      <c r="O21015" s="1" t="s">
        <v>5773</v>
      </c>
      <c r="P21015" s="1" t="s">
        <v>141</v>
      </c>
      <c r="Q21015" s="1" t="s">
        <v>33</v>
      </c>
      <c r="R21015" s="1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>
      <c r="A21016">
        <v>677855</v>
      </c>
      <c r="B21016" s="1" t="s">
        <v>88</v>
      </c>
      <c r="C21016" s="1" t="s">
        <v>25</v>
      </c>
      <c r="D21016" s="1" t="s">
        <v>52</v>
      </c>
      <c r="E21016" s="1" t="s">
        <v>831</v>
      </c>
      <c r="F21016" s="1" t="s">
        <v>90</v>
      </c>
      <c r="G21016" s="1" t="s">
        <v>49</v>
      </c>
      <c r="H21016" s="2">
        <v>44266</v>
      </c>
      <c r="I21016" s="2">
        <v>44271</v>
      </c>
      <c r="J21016" s="2">
        <v>44271</v>
      </c>
      <c r="K21016" s="1" t="s">
        <v>39</v>
      </c>
      <c r="L21016" s="1" t="str">
        <f>IF(OR(financial_loan[[#This Row],[loan_status]]="Fully Paid",financial_loan[[#This Row],[loan_status]]="Current"),"Good Loan","Bad Loan")</f>
        <v>Good Loan</v>
      </c>
      <c r="M21016" s="2">
        <v>44302</v>
      </c>
      <c r="N21016">
        <v>866022</v>
      </c>
      <c r="O21016" s="1" t="s">
        <v>5773</v>
      </c>
      <c r="P21016" s="1" t="s">
        <v>141</v>
      </c>
      <c r="Q21016" s="1" t="s">
        <v>33</v>
      </c>
      <c r="R21016" s="1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>
      <c r="A21017">
        <v>626163</v>
      </c>
      <c r="B21017" s="1" t="s">
        <v>196</v>
      </c>
      <c r="C21017" s="1" t="s">
        <v>25</v>
      </c>
      <c r="D21017" s="1" t="s">
        <v>52</v>
      </c>
      <c r="E21017" s="1" t="s">
        <v>15963</v>
      </c>
      <c r="F21017" s="1" t="s">
        <v>90</v>
      </c>
      <c r="G21017" s="1" t="s">
        <v>49</v>
      </c>
      <c r="H21017" s="2">
        <v>44540</v>
      </c>
      <c r="I21017" s="2">
        <v>44212</v>
      </c>
      <c r="J21017" s="2">
        <v>44543</v>
      </c>
      <c r="K21017" s="1" t="s">
        <v>39</v>
      </c>
      <c r="L21017" s="1" t="str">
        <f>IF(OR(financial_loan[[#This Row],[loan_status]]="Fully Paid",financial_loan[[#This Row],[loan_status]]="Current"),"Good Loan","Bad Loan")</f>
        <v>Good Loan</v>
      </c>
      <c r="M21017" s="2">
        <v>44574</v>
      </c>
      <c r="N21017">
        <v>802387</v>
      </c>
      <c r="O21017" s="1" t="s">
        <v>5773</v>
      </c>
      <c r="P21017" s="1" t="s">
        <v>112</v>
      </c>
      <c r="Q21017" s="1" t="s">
        <v>33</v>
      </c>
      <c r="R21017" s="1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>
      <c r="A21018">
        <v>754218</v>
      </c>
      <c r="B21018" s="1" t="s">
        <v>149</v>
      </c>
      <c r="C21018" s="1" t="s">
        <v>25</v>
      </c>
      <c r="D21018" s="1" t="s">
        <v>52</v>
      </c>
      <c r="E21018" s="1" t="s">
        <v>89</v>
      </c>
      <c r="F21018" s="1" t="s">
        <v>90</v>
      </c>
      <c r="G21018" s="1" t="s">
        <v>49</v>
      </c>
      <c r="H21018" s="2">
        <v>44327</v>
      </c>
      <c r="I21018" s="2">
        <v>44451</v>
      </c>
      <c r="J21018" s="2">
        <v>44451</v>
      </c>
      <c r="K21018" s="1" t="s">
        <v>39</v>
      </c>
      <c r="L21018" s="1" t="str">
        <f>IF(OR(financial_loan[[#This Row],[loan_status]]="Fully Paid",financial_loan[[#This Row],[loan_status]]="Current"),"Good Loan","Bad Loan")</f>
        <v>Good Loan</v>
      </c>
      <c r="M21018" s="2">
        <v>44481</v>
      </c>
      <c r="N21018">
        <v>934583</v>
      </c>
      <c r="O21018" s="1" t="s">
        <v>5773</v>
      </c>
      <c r="P21018" s="1" t="s">
        <v>112</v>
      </c>
      <c r="Q21018" s="1" t="s">
        <v>33</v>
      </c>
      <c r="R21018" s="1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>
      <c r="A21019">
        <v>607805</v>
      </c>
      <c r="B21019" s="1" t="s">
        <v>154</v>
      </c>
      <c r="C21019" s="1" t="s">
        <v>25</v>
      </c>
      <c r="D21019" s="1" t="s">
        <v>52</v>
      </c>
      <c r="E21019" s="1" t="s">
        <v>16790</v>
      </c>
      <c r="F21019" s="1" t="s">
        <v>90</v>
      </c>
      <c r="G21019" s="1" t="s">
        <v>49</v>
      </c>
      <c r="H21019" s="2">
        <v>44510</v>
      </c>
      <c r="I21019" s="2">
        <v>44515</v>
      </c>
      <c r="J21019" s="2">
        <v>44515</v>
      </c>
      <c r="K21019" s="1" t="s">
        <v>39</v>
      </c>
      <c r="L21019" s="1" t="str">
        <f>IF(OR(financial_loan[[#This Row],[loan_status]]="Fully Paid",financial_loan[[#This Row],[loan_status]]="Current"),"Good Loan","Bad Loan")</f>
        <v>Good Loan</v>
      </c>
      <c r="M21019" s="2">
        <v>44545</v>
      </c>
      <c r="N21019">
        <v>779680</v>
      </c>
      <c r="O21019" s="1" t="s">
        <v>5773</v>
      </c>
      <c r="P21019" s="1" t="s">
        <v>904</v>
      </c>
      <c r="Q21019" s="1" t="s">
        <v>33</v>
      </c>
      <c r="R21019" s="1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>
      <c r="A21020">
        <v>847225</v>
      </c>
      <c r="B21020" s="1" t="s">
        <v>51</v>
      </c>
      <c r="C21020" s="1" t="s">
        <v>25</v>
      </c>
      <c r="D21020" s="1" t="s">
        <v>110</v>
      </c>
      <c r="E21020" s="1" t="s">
        <v>16791</v>
      </c>
      <c r="F21020" s="1" t="s">
        <v>90</v>
      </c>
      <c r="G21020" s="1" t="s">
        <v>49</v>
      </c>
      <c r="H21020" s="2">
        <v>44450</v>
      </c>
      <c r="I21020" s="2">
        <v>44332</v>
      </c>
      <c r="J21020" s="2">
        <v>44298</v>
      </c>
      <c r="K21020" s="1" t="s">
        <v>39</v>
      </c>
      <c r="L21020" s="1" t="str">
        <f>IF(OR(financial_loan[[#This Row],[loan_status]]="Fully Paid",financial_loan[[#This Row],[loan_status]]="Current"),"Good Loan","Bad Loan")</f>
        <v>Good Loan</v>
      </c>
      <c r="M21020" s="2">
        <v>44328</v>
      </c>
      <c r="N21020">
        <v>1058688</v>
      </c>
      <c r="O21020" s="1" t="s">
        <v>5773</v>
      </c>
      <c r="P21020" s="1" t="s">
        <v>141</v>
      </c>
      <c r="Q21020" s="1" t="s">
        <v>33</v>
      </c>
      <c r="R21020" s="1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>
      <c r="A21021">
        <v>721464</v>
      </c>
      <c r="B21021" s="1" t="s">
        <v>138</v>
      </c>
      <c r="C21021" s="1" t="s">
        <v>25</v>
      </c>
      <c r="D21021" s="1" t="s">
        <v>57</v>
      </c>
      <c r="E21021" s="1" t="s">
        <v>16792</v>
      </c>
      <c r="F21021" s="1" t="s">
        <v>90</v>
      </c>
      <c r="G21021" s="1" t="s">
        <v>49</v>
      </c>
      <c r="H21021" s="2">
        <v>44327</v>
      </c>
      <c r="I21021" s="2">
        <v>44301</v>
      </c>
      <c r="J21021" s="2">
        <v>44301</v>
      </c>
      <c r="K21021" s="1" t="s">
        <v>39</v>
      </c>
      <c r="L21021" s="1" t="str">
        <f>IF(OR(financial_loan[[#This Row],[loan_status]]="Fully Paid",financial_loan[[#This Row],[loan_status]]="Current"),"Good Loan","Bad Loan")</f>
        <v>Good Loan</v>
      </c>
      <c r="M21021" s="2">
        <v>44331</v>
      </c>
      <c r="N21021">
        <v>916084</v>
      </c>
      <c r="O21021" s="1" t="s">
        <v>5773</v>
      </c>
      <c r="P21021" s="1" t="s">
        <v>375</v>
      </c>
      <c r="Q21021" s="1" t="s">
        <v>33</v>
      </c>
      <c r="R21021" s="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>
      <c r="A21022">
        <v>700073</v>
      </c>
      <c r="B21022" s="1" t="s">
        <v>24</v>
      </c>
      <c r="C21022" s="1" t="s">
        <v>25</v>
      </c>
      <c r="D21022" s="1" t="s">
        <v>57</v>
      </c>
      <c r="E21022" s="1" t="s">
        <v>16793</v>
      </c>
      <c r="F21022" s="1" t="s">
        <v>90</v>
      </c>
      <c r="G21022" s="1" t="s">
        <v>49</v>
      </c>
      <c r="H21022" s="2">
        <v>44266</v>
      </c>
      <c r="I21022" s="2">
        <v>44271</v>
      </c>
      <c r="J21022" s="2">
        <v>44302</v>
      </c>
      <c r="K21022" s="1" t="s">
        <v>39</v>
      </c>
      <c r="L21022" s="1" t="str">
        <f>IF(OR(financial_loan[[#This Row],[loan_status]]="Fully Paid",financial_loan[[#This Row],[loan_status]]="Current"),"Good Loan","Bad Loan")</f>
        <v>Good Loan</v>
      </c>
      <c r="M21022" s="2">
        <v>44332</v>
      </c>
      <c r="N21022">
        <v>891717</v>
      </c>
      <c r="O21022" s="1" t="s">
        <v>5773</v>
      </c>
      <c r="P21022" s="1" t="s">
        <v>904</v>
      </c>
      <c r="Q21022" s="1" t="s">
        <v>33</v>
      </c>
      <c r="R21022" s="1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>
      <c r="A21023">
        <v>641529</v>
      </c>
      <c r="B21023" s="1" t="s">
        <v>66</v>
      </c>
      <c r="C21023" s="1" t="s">
        <v>25</v>
      </c>
      <c r="D21023" s="1" t="s">
        <v>42</v>
      </c>
      <c r="E21023" s="1" t="s">
        <v>2084</v>
      </c>
      <c r="F21023" s="1" t="s">
        <v>90</v>
      </c>
      <c r="G21023" s="1" t="s">
        <v>49</v>
      </c>
      <c r="H21023" s="2">
        <v>44540</v>
      </c>
      <c r="I21023" s="2">
        <v>44482</v>
      </c>
      <c r="J21023" s="2">
        <v>44482</v>
      </c>
      <c r="K21023" s="1" t="s">
        <v>39</v>
      </c>
      <c r="L21023" s="1" t="str">
        <f>IF(OR(financial_loan[[#This Row],[loan_status]]="Fully Paid",financial_loan[[#This Row],[loan_status]]="Current"),"Good Loan","Bad Loan")</f>
        <v>Good Loan</v>
      </c>
      <c r="M21023" s="2">
        <v>44513</v>
      </c>
      <c r="N21023">
        <v>821204</v>
      </c>
      <c r="O21023" s="1" t="s">
        <v>5773</v>
      </c>
      <c r="P21023" s="1" t="s">
        <v>141</v>
      </c>
      <c r="Q21023" s="1" t="s">
        <v>33</v>
      </c>
      <c r="R21023" s="1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>
      <c r="A21024">
        <v>748190</v>
      </c>
      <c r="B21024" s="1" t="s">
        <v>186</v>
      </c>
      <c r="C21024" s="1" t="s">
        <v>25</v>
      </c>
      <c r="D21024" s="1" t="s">
        <v>42</v>
      </c>
      <c r="E21024" s="1" t="s">
        <v>16794</v>
      </c>
      <c r="F21024" s="1" t="s">
        <v>90</v>
      </c>
      <c r="G21024" s="1" t="s">
        <v>49</v>
      </c>
      <c r="H21024" s="2">
        <v>44327</v>
      </c>
      <c r="I21024" s="2">
        <v>44332</v>
      </c>
      <c r="J21024" s="2">
        <v>44359</v>
      </c>
      <c r="K21024" s="1" t="s">
        <v>39</v>
      </c>
      <c r="L21024" s="1" t="str">
        <f>IF(OR(financial_loan[[#This Row],[loan_status]]="Fully Paid",financial_loan[[#This Row],[loan_status]]="Current"),"Good Loan","Bad Loan")</f>
        <v>Good Loan</v>
      </c>
      <c r="M21024" s="2">
        <v>44389</v>
      </c>
      <c r="N21024">
        <v>947212</v>
      </c>
      <c r="O21024" s="1" t="s">
        <v>5773</v>
      </c>
      <c r="P21024" s="1" t="s">
        <v>141</v>
      </c>
      <c r="Q21024" s="1" t="s">
        <v>33</v>
      </c>
      <c r="R21024" s="1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>
      <c r="A21025">
        <v>719162</v>
      </c>
      <c r="B21025" s="1" t="s">
        <v>133</v>
      </c>
      <c r="C21025" s="1" t="s">
        <v>25</v>
      </c>
      <c r="D21025" s="1" t="s">
        <v>42</v>
      </c>
      <c r="E21025" s="1" t="s">
        <v>1646</v>
      </c>
      <c r="F21025" s="1" t="s">
        <v>90</v>
      </c>
      <c r="G21025" s="1" t="s">
        <v>49</v>
      </c>
      <c r="H21025" s="2">
        <v>44297</v>
      </c>
      <c r="I21025" s="2">
        <v>44332</v>
      </c>
      <c r="J21025" s="2">
        <v>44513</v>
      </c>
      <c r="K21025" s="1" t="s">
        <v>39</v>
      </c>
      <c r="L21025" s="1" t="str">
        <f>IF(OR(financial_loan[[#This Row],[loan_status]]="Fully Paid",financial_loan[[#This Row],[loan_status]]="Current"),"Good Loan","Bad Loan")</f>
        <v>Good Loan</v>
      </c>
      <c r="M21025" s="2">
        <v>44543</v>
      </c>
      <c r="N21025">
        <v>913474</v>
      </c>
      <c r="O21025" s="1" t="s">
        <v>5773</v>
      </c>
      <c r="P21025" s="1" t="s">
        <v>375</v>
      </c>
      <c r="Q21025" s="1" t="s">
        <v>33</v>
      </c>
      <c r="R21025" s="1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>
      <c r="A21026">
        <v>996999</v>
      </c>
      <c r="B21026" s="1" t="s">
        <v>186</v>
      </c>
      <c r="C21026" s="1" t="s">
        <v>25</v>
      </c>
      <c r="D21026" s="1" t="s">
        <v>42</v>
      </c>
      <c r="E21026" s="1" t="s">
        <v>16795</v>
      </c>
      <c r="F21026" s="1" t="s">
        <v>90</v>
      </c>
      <c r="G21026" s="1" t="s">
        <v>49</v>
      </c>
      <c r="H21026" s="2">
        <v>44480</v>
      </c>
      <c r="I21026" s="2">
        <v>44211</v>
      </c>
      <c r="J21026" s="2">
        <v>44482</v>
      </c>
      <c r="K21026" s="1" t="s">
        <v>39</v>
      </c>
      <c r="L21026" s="1" t="str">
        <f>IF(OR(financial_loan[[#This Row],[loan_status]]="Fully Paid",financial_loan[[#This Row],[loan_status]]="Current"),"Good Loan","Bad Loan")</f>
        <v>Good Loan</v>
      </c>
      <c r="M21026" s="2">
        <v>44513</v>
      </c>
      <c r="N21026">
        <v>1221867</v>
      </c>
      <c r="O21026" s="1" t="s">
        <v>5773</v>
      </c>
      <c r="P21026" s="1" t="s">
        <v>904</v>
      </c>
      <c r="Q21026" s="1" t="s">
        <v>33</v>
      </c>
      <c r="R21026" s="1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>
      <c r="A21027">
        <v>838981</v>
      </c>
      <c r="B21027" s="1" t="s">
        <v>333</v>
      </c>
      <c r="C21027" s="1" t="s">
        <v>25</v>
      </c>
      <c r="D21027" s="1" t="s">
        <v>77</v>
      </c>
      <c r="E21027" s="1" t="s">
        <v>16796</v>
      </c>
      <c r="F21027" s="1" t="s">
        <v>90</v>
      </c>
      <c r="G21027" s="1" t="s">
        <v>49</v>
      </c>
      <c r="H21027" s="2">
        <v>44419</v>
      </c>
      <c r="I21027" s="2">
        <v>44484</v>
      </c>
      <c r="J21027" s="2">
        <v>44543</v>
      </c>
      <c r="K21027" s="1" t="s">
        <v>39</v>
      </c>
      <c r="L21027" s="1" t="str">
        <f>IF(OR(financial_loan[[#This Row],[loan_status]]="Fully Paid",financial_loan[[#This Row],[loan_status]]="Current"),"Good Loan","Bad Loan")</f>
        <v>Good Loan</v>
      </c>
      <c r="M21027" s="2">
        <v>44574</v>
      </c>
      <c r="N21027">
        <v>1049114</v>
      </c>
      <c r="O21027" s="1" t="s">
        <v>5773</v>
      </c>
      <c r="P21027" s="1" t="s">
        <v>141</v>
      </c>
      <c r="Q21027" s="1" t="s">
        <v>33</v>
      </c>
      <c r="R21027" s="1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>
      <c r="A21028">
        <v>543229</v>
      </c>
      <c r="B21028" s="1" t="s">
        <v>125</v>
      </c>
      <c r="C21028" s="1" t="s">
        <v>25</v>
      </c>
      <c r="D21028" s="1" t="s">
        <v>77</v>
      </c>
      <c r="E21028" s="1" t="s">
        <v>16797</v>
      </c>
      <c r="F21028" s="1" t="s">
        <v>90</v>
      </c>
      <c r="G21028" s="1" t="s">
        <v>49</v>
      </c>
      <c r="H21028" s="2">
        <v>44387</v>
      </c>
      <c r="I21028" s="2">
        <v>44390</v>
      </c>
      <c r="J21028" s="2">
        <v>44390</v>
      </c>
      <c r="K21028" s="1" t="s">
        <v>39</v>
      </c>
      <c r="L21028" s="1" t="str">
        <f>IF(OR(financial_loan[[#This Row],[loan_status]]="Fully Paid",financial_loan[[#This Row],[loan_status]]="Current"),"Good Loan","Bad Loan")</f>
        <v>Good Loan</v>
      </c>
      <c r="M21028" s="2">
        <v>44421</v>
      </c>
      <c r="N21028">
        <v>700884</v>
      </c>
      <c r="O21028" s="1" t="s">
        <v>5773</v>
      </c>
      <c r="P21028" s="1" t="s">
        <v>375</v>
      </c>
      <c r="Q21028" s="1" t="s">
        <v>33</v>
      </c>
      <c r="R21028" s="1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>
      <c r="A21029">
        <v>756833</v>
      </c>
      <c r="B21029" s="1" t="s">
        <v>133</v>
      </c>
      <c r="C21029" s="1" t="s">
        <v>25</v>
      </c>
      <c r="D21029" s="1" t="s">
        <v>93</v>
      </c>
      <c r="E21029" s="1" t="s">
        <v>16798</v>
      </c>
      <c r="F21029" s="1" t="s">
        <v>90</v>
      </c>
      <c r="G21029" s="1" t="s">
        <v>49</v>
      </c>
      <c r="H21029" s="2">
        <v>44358</v>
      </c>
      <c r="I21029" s="2">
        <v>44512</v>
      </c>
      <c r="J21029" s="2">
        <v>44512</v>
      </c>
      <c r="K21029" s="1" t="s">
        <v>39</v>
      </c>
      <c r="L21029" s="1" t="str">
        <f>IF(OR(financial_loan[[#This Row],[loan_status]]="Fully Paid",financial_loan[[#This Row],[loan_status]]="Current"),"Good Loan","Bad Loan")</f>
        <v>Good Loan</v>
      </c>
      <c r="M21029" s="2">
        <v>44542</v>
      </c>
      <c r="N21029">
        <v>956801</v>
      </c>
      <c r="O21029" s="1" t="s">
        <v>5773</v>
      </c>
      <c r="P21029" s="1" t="s">
        <v>112</v>
      </c>
      <c r="Q21029" s="1" t="s">
        <v>33</v>
      </c>
      <c r="R21029" s="1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>
      <c r="A21030">
        <v>625143</v>
      </c>
      <c r="B21030" s="1" t="s">
        <v>35</v>
      </c>
      <c r="C21030" s="1" t="s">
        <v>25</v>
      </c>
      <c r="D21030" s="1" t="s">
        <v>93</v>
      </c>
      <c r="E21030" s="1" t="s">
        <v>11191</v>
      </c>
      <c r="F21030" s="1" t="s">
        <v>90</v>
      </c>
      <c r="G21030" s="1" t="s">
        <v>49</v>
      </c>
      <c r="H21030" s="2">
        <v>44540</v>
      </c>
      <c r="I21030" s="2">
        <v>44212</v>
      </c>
      <c r="J21030" s="2">
        <v>44545</v>
      </c>
      <c r="K21030" s="1" t="s">
        <v>39</v>
      </c>
      <c r="L21030" s="1" t="str">
        <f>IF(OR(financial_loan[[#This Row],[loan_status]]="Fully Paid",financial_loan[[#This Row],[loan_status]]="Current"),"Good Loan","Bad Loan")</f>
        <v>Good Loan</v>
      </c>
      <c r="M21030" s="2">
        <v>44576</v>
      </c>
      <c r="N21030">
        <v>801178</v>
      </c>
      <c r="O21030" s="1" t="s">
        <v>5773</v>
      </c>
      <c r="P21030" s="1" t="s">
        <v>904</v>
      </c>
      <c r="Q21030" s="1" t="s">
        <v>33</v>
      </c>
      <c r="R21030" s="1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>
      <c r="A21031">
        <v>768861</v>
      </c>
      <c r="B21031" s="1" t="s">
        <v>46</v>
      </c>
      <c r="C21031" s="1" t="s">
        <v>25</v>
      </c>
      <c r="D21031" s="1" t="s">
        <v>121</v>
      </c>
      <c r="E21031" s="1" t="s">
        <v>16799</v>
      </c>
      <c r="F21031" s="1" t="s">
        <v>90</v>
      </c>
      <c r="G21031" s="1" t="s">
        <v>49</v>
      </c>
      <c r="H21031" s="2">
        <v>44358</v>
      </c>
      <c r="I21031" s="2">
        <v>44240</v>
      </c>
      <c r="J21031" s="2">
        <v>44240</v>
      </c>
      <c r="K21031" s="1" t="s">
        <v>39</v>
      </c>
      <c r="L21031" s="1" t="str">
        <f>IF(OR(financial_loan[[#This Row],[loan_status]]="Fully Paid",financial_loan[[#This Row],[loan_status]]="Current"),"Good Loan","Bad Loan")</f>
        <v>Good Loan</v>
      </c>
      <c r="M21031" s="2">
        <v>44268</v>
      </c>
      <c r="N21031">
        <v>970248</v>
      </c>
      <c r="O21031" s="1" t="s">
        <v>5773</v>
      </c>
      <c r="P21031" s="1" t="s">
        <v>141</v>
      </c>
      <c r="Q21031" s="1" t="s">
        <v>33</v>
      </c>
      <c r="R21031" s="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>
      <c r="A21032">
        <v>675316</v>
      </c>
      <c r="B21032" s="1" t="s">
        <v>333</v>
      </c>
      <c r="C21032" s="1" t="s">
        <v>25</v>
      </c>
      <c r="D21032" s="1" t="s">
        <v>127</v>
      </c>
      <c r="E21032" s="1" t="s">
        <v>16800</v>
      </c>
      <c r="F21032" s="1" t="s">
        <v>90</v>
      </c>
      <c r="G21032" s="1" t="s">
        <v>49</v>
      </c>
      <c r="H21032" s="2">
        <v>44238</v>
      </c>
      <c r="I21032" s="2">
        <v>44358</v>
      </c>
      <c r="J21032" s="2">
        <v>44358</v>
      </c>
      <c r="K21032" s="1" t="s">
        <v>39</v>
      </c>
      <c r="L21032" s="1" t="str">
        <f>IF(OR(financial_loan[[#This Row],[loan_status]]="Fully Paid",financial_loan[[#This Row],[loan_status]]="Current"),"Good Loan","Bad Loan")</f>
        <v>Good Loan</v>
      </c>
      <c r="M21032" s="2">
        <v>44388</v>
      </c>
      <c r="N21032">
        <v>863068</v>
      </c>
      <c r="O21032" s="1" t="s">
        <v>5773</v>
      </c>
      <c r="P21032" s="1" t="s">
        <v>112</v>
      </c>
      <c r="Q21032" s="1" t="s">
        <v>33</v>
      </c>
      <c r="R21032" s="1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>
      <c r="A21033">
        <v>614880</v>
      </c>
      <c r="B21033" s="1" t="s">
        <v>35</v>
      </c>
      <c r="C21033" s="1" t="s">
        <v>25</v>
      </c>
      <c r="D21033" s="1" t="s">
        <v>36</v>
      </c>
      <c r="E21033" s="1" t="s">
        <v>16801</v>
      </c>
      <c r="F21033" s="1" t="s">
        <v>90</v>
      </c>
      <c r="G21033" s="1" t="s">
        <v>49</v>
      </c>
      <c r="H21033" s="2">
        <v>44510</v>
      </c>
      <c r="I21033" s="2">
        <v>44545</v>
      </c>
      <c r="J21033" s="2">
        <v>44545</v>
      </c>
      <c r="K21033" s="1" t="s">
        <v>39</v>
      </c>
      <c r="L21033" s="1" t="str">
        <f>IF(OR(financial_loan[[#This Row],[loan_status]]="Fully Paid",financial_loan[[#This Row],[loan_status]]="Current"),"Good Loan","Bad Loan")</f>
        <v>Good Loan</v>
      </c>
      <c r="M21033" s="2">
        <v>44576</v>
      </c>
      <c r="N21033">
        <v>788468</v>
      </c>
      <c r="O21033" s="1" t="s">
        <v>5773</v>
      </c>
      <c r="P21033" s="1" t="s">
        <v>112</v>
      </c>
      <c r="Q21033" s="1" t="s">
        <v>33</v>
      </c>
      <c r="R21033" s="1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>
      <c r="A21034">
        <v>856631</v>
      </c>
      <c r="B21034" s="1" t="s">
        <v>186</v>
      </c>
      <c r="C21034" s="1" t="s">
        <v>25</v>
      </c>
      <c r="D21034" s="1" t="s">
        <v>82</v>
      </c>
      <c r="E21034" s="1" t="s">
        <v>16802</v>
      </c>
      <c r="F21034" s="1" t="s">
        <v>90</v>
      </c>
      <c r="G21034" s="1" t="s">
        <v>49</v>
      </c>
      <c r="H21034" s="2">
        <v>44419</v>
      </c>
      <c r="I21034" s="2">
        <v>44332</v>
      </c>
      <c r="J21034" s="2">
        <v>44362</v>
      </c>
      <c r="K21034" s="1" t="s">
        <v>39</v>
      </c>
      <c r="L21034" s="1" t="str">
        <f>IF(OR(financial_loan[[#This Row],[loan_status]]="Fully Paid",financial_loan[[#This Row],[loan_status]]="Current"),"Good Loan","Bad Loan")</f>
        <v>Good Loan</v>
      </c>
      <c r="M21034" s="2">
        <v>44392</v>
      </c>
      <c r="N21034">
        <v>1069013</v>
      </c>
      <c r="O21034" s="1" t="s">
        <v>5773</v>
      </c>
      <c r="P21034" s="1" t="s">
        <v>112</v>
      </c>
      <c r="Q21034" s="1" t="s">
        <v>33</v>
      </c>
      <c r="R21034" s="1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>
      <c r="A21035">
        <v>533955</v>
      </c>
      <c r="B21035" s="1" t="s">
        <v>133</v>
      </c>
      <c r="C21035" s="1" t="s">
        <v>25</v>
      </c>
      <c r="D21035" s="1" t="s">
        <v>57</v>
      </c>
      <c r="E21035" s="1" t="s">
        <v>16803</v>
      </c>
      <c r="F21035" s="1" t="s">
        <v>90</v>
      </c>
      <c r="G21035" s="1" t="s">
        <v>49</v>
      </c>
      <c r="H21035" s="2">
        <v>44387</v>
      </c>
      <c r="I21035" s="2">
        <v>44422</v>
      </c>
      <c r="J21035" s="2">
        <v>44390</v>
      </c>
      <c r="K21035" s="1" t="s">
        <v>39</v>
      </c>
      <c r="L21035" s="1" t="str">
        <f>IF(OR(financial_loan[[#This Row],[loan_status]]="Fully Paid",financial_loan[[#This Row],[loan_status]]="Current"),"Good Loan","Bad Loan")</f>
        <v>Good Loan</v>
      </c>
      <c r="M21035" s="2">
        <v>44421</v>
      </c>
      <c r="N21035">
        <v>690164</v>
      </c>
      <c r="O21035" s="1" t="s">
        <v>5773</v>
      </c>
      <c r="P21035" s="1" t="s">
        <v>141</v>
      </c>
      <c r="Q21035" s="1" t="s">
        <v>33</v>
      </c>
      <c r="R21035" s="1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>
      <c r="A21036">
        <v>561123</v>
      </c>
      <c r="B21036" s="1" t="s">
        <v>85</v>
      </c>
      <c r="C21036" s="1" t="s">
        <v>25</v>
      </c>
      <c r="D21036" s="1" t="s">
        <v>77</v>
      </c>
      <c r="E21036" s="1" t="s">
        <v>1839</v>
      </c>
      <c r="F21036" s="1" t="s">
        <v>90</v>
      </c>
      <c r="G21036" s="1" t="s">
        <v>49</v>
      </c>
      <c r="H21036" s="2">
        <v>44418</v>
      </c>
      <c r="I21036" s="2">
        <v>44542</v>
      </c>
      <c r="J21036" s="2">
        <v>44512</v>
      </c>
      <c r="K21036" s="1" t="s">
        <v>39</v>
      </c>
      <c r="L21036" s="1" t="str">
        <f>IF(OR(financial_loan[[#This Row],[loan_status]]="Fully Paid",financial_loan[[#This Row],[loan_status]]="Current"),"Good Loan","Bad Loan")</f>
        <v>Good Loan</v>
      </c>
      <c r="M21036" s="2">
        <v>44542</v>
      </c>
      <c r="N21036">
        <v>722158</v>
      </c>
      <c r="O21036" s="1" t="s">
        <v>5773</v>
      </c>
      <c r="P21036" s="1" t="s">
        <v>375</v>
      </c>
      <c r="Q21036" s="1" t="s">
        <v>33</v>
      </c>
      <c r="R21036" s="1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>
      <c r="A21037">
        <v>683871</v>
      </c>
      <c r="B21037" s="1" t="s">
        <v>125</v>
      </c>
      <c r="C21037" s="1" t="s">
        <v>25</v>
      </c>
      <c r="D21037" s="1" t="s">
        <v>93</v>
      </c>
      <c r="E21037" s="1" t="s">
        <v>16804</v>
      </c>
      <c r="F21037" s="1" t="s">
        <v>90</v>
      </c>
      <c r="G21037" s="1" t="s">
        <v>49</v>
      </c>
      <c r="H21037" s="2">
        <v>44327</v>
      </c>
      <c r="I21037" s="2">
        <v>44243</v>
      </c>
      <c r="J21037" s="2">
        <v>44271</v>
      </c>
      <c r="K21037" s="1" t="s">
        <v>39</v>
      </c>
      <c r="L21037" s="1" t="str">
        <f>IF(OR(financial_loan[[#This Row],[loan_status]]="Fully Paid",financial_loan[[#This Row],[loan_status]]="Current"),"Good Loan","Bad Loan")</f>
        <v>Good Loan</v>
      </c>
      <c r="M21037" s="2">
        <v>44302</v>
      </c>
      <c r="N21037">
        <v>873248</v>
      </c>
      <c r="O21037" s="1" t="s">
        <v>5773</v>
      </c>
      <c r="P21037" s="1" t="s">
        <v>112</v>
      </c>
      <c r="Q21037" s="1" t="s">
        <v>33</v>
      </c>
      <c r="R21037" s="1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>
      <c r="A21038">
        <v>588220</v>
      </c>
      <c r="B21038" s="1" t="s">
        <v>85</v>
      </c>
      <c r="C21038" s="1" t="s">
        <v>25</v>
      </c>
      <c r="D21038" s="1" t="s">
        <v>110</v>
      </c>
      <c r="E21038" s="1" t="s">
        <v>16805</v>
      </c>
      <c r="F21038" s="1" t="s">
        <v>90</v>
      </c>
      <c r="G21038" s="1" t="s">
        <v>49</v>
      </c>
      <c r="H21038" s="2">
        <v>44479</v>
      </c>
      <c r="I21038" s="2">
        <v>44512</v>
      </c>
      <c r="J21038" s="2">
        <v>44481</v>
      </c>
      <c r="K21038" s="1" t="s">
        <v>39</v>
      </c>
      <c r="L21038" s="1" t="str">
        <f>IF(OR(financial_loan[[#This Row],[loan_status]]="Fully Paid",financial_loan[[#This Row],[loan_status]]="Current"),"Good Loan","Bad Loan")</f>
        <v>Good Loan</v>
      </c>
      <c r="M21038" s="2">
        <v>44512</v>
      </c>
      <c r="N21038">
        <v>755766</v>
      </c>
      <c r="O21038" s="1" t="s">
        <v>5773</v>
      </c>
      <c r="P21038" s="1" t="s">
        <v>141</v>
      </c>
      <c r="Q21038" s="1" t="s">
        <v>33</v>
      </c>
      <c r="R21038" s="1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>
      <c r="A21039">
        <v>570182</v>
      </c>
      <c r="B21039" s="1" t="s">
        <v>46</v>
      </c>
      <c r="C21039" s="1" t="s">
        <v>25</v>
      </c>
      <c r="D21039" s="1" t="s">
        <v>82</v>
      </c>
      <c r="E21039" s="1" t="s">
        <v>16806</v>
      </c>
      <c r="F21039" s="1" t="s">
        <v>90</v>
      </c>
      <c r="G21039" s="1" t="s">
        <v>49</v>
      </c>
      <c r="H21039" s="2">
        <v>44418</v>
      </c>
      <c r="I21039" s="2">
        <v>44362</v>
      </c>
      <c r="J21039" s="2">
        <v>44331</v>
      </c>
      <c r="K21039" s="1" t="s">
        <v>39</v>
      </c>
      <c r="L21039" s="1" t="str">
        <f>IF(OR(financial_loan[[#This Row],[loan_status]]="Fully Paid",financial_loan[[#This Row],[loan_status]]="Current"),"Good Loan","Bad Loan")</f>
        <v>Good Loan</v>
      </c>
      <c r="M21039" s="2">
        <v>44362</v>
      </c>
      <c r="N21039">
        <v>733511</v>
      </c>
      <c r="O21039" s="1" t="s">
        <v>5773</v>
      </c>
      <c r="P21039" s="1" t="s">
        <v>141</v>
      </c>
      <c r="Q21039" s="1" t="s">
        <v>33</v>
      </c>
      <c r="R21039" s="1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>
      <c r="A21040">
        <v>883917</v>
      </c>
      <c r="B21040" s="1" t="s">
        <v>450</v>
      </c>
      <c r="C21040" s="1" t="s">
        <v>25</v>
      </c>
      <c r="D21040" s="1" t="s">
        <v>52</v>
      </c>
      <c r="E21040" s="1" t="s">
        <v>8196</v>
      </c>
      <c r="F21040" s="1" t="s">
        <v>90</v>
      </c>
      <c r="G21040" s="1" t="s">
        <v>49</v>
      </c>
      <c r="H21040" s="2">
        <v>44450</v>
      </c>
      <c r="I21040" s="2">
        <v>44332</v>
      </c>
      <c r="J21040" s="2">
        <v>44513</v>
      </c>
      <c r="K21040" s="1" t="s">
        <v>39</v>
      </c>
      <c r="L21040" s="1" t="str">
        <f>IF(OR(financial_loan[[#This Row],[loan_status]]="Fully Paid",financial_loan[[#This Row],[loan_status]]="Current"),"Good Loan","Bad Loan")</f>
        <v>Good Loan</v>
      </c>
      <c r="M21040" s="2">
        <v>44543</v>
      </c>
      <c r="N21040">
        <v>1094563</v>
      </c>
      <c r="O21040" s="1" t="s">
        <v>5773</v>
      </c>
      <c r="P21040" s="1" t="s">
        <v>141</v>
      </c>
      <c r="Q21040" s="1" t="s">
        <v>33</v>
      </c>
      <c r="R21040" s="1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>
      <c r="A21041">
        <v>1026599</v>
      </c>
      <c r="B21041" s="1" t="s">
        <v>190</v>
      </c>
      <c r="C21041" s="1" t="s">
        <v>25</v>
      </c>
      <c r="D21041" s="1" t="s">
        <v>52</v>
      </c>
      <c r="E21041" s="1" t="s">
        <v>16807</v>
      </c>
      <c r="F21041" s="1" t="s">
        <v>90</v>
      </c>
      <c r="G21041" s="1" t="s">
        <v>49</v>
      </c>
      <c r="H21041" s="2">
        <v>44511</v>
      </c>
      <c r="I21041" s="2">
        <v>44271</v>
      </c>
      <c r="J21041" s="2">
        <v>44422</v>
      </c>
      <c r="K21041" s="1" t="s">
        <v>39</v>
      </c>
      <c r="L21041" s="1" t="str">
        <f>IF(OR(financial_loan[[#This Row],[loan_status]]="Fully Paid",financial_loan[[#This Row],[loan_status]]="Current"),"Good Loan","Bad Loan")</f>
        <v>Good Loan</v>
      </c>
      <c r="M21041" s="2">
        <v>44453</v>
      </c>
      <c r="N21041">
        <v>1255773</v>
      </c>
      <c r="O21041" s="1" t="s">
        <v>5773</v>
      </c>
      <c r="P21041" s="1" t="s">
        <v>375</v>
      </c>
      <c r="Q21041" s="1" t="s">
        <v>33</v>
      </c>
      <c r="R21041" s="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>
      <c r="A21042">
        <v>561446</v>
      </c>
      <c r="B21042" s="1" t="s">
        <v>51</v>
      </c>
      <c r="C21042" s="1" t="s">
        <v>25</v>
      </c>
      <c r="D21042" s="1" t="s">
        <v>52</v>
      </c>
      <c r="E21042" s="1" t="s">
        <v>16808</v>
      </c>
      <c r="F21042" s="1" t="s">
        <v>90</v>
      </c>
      <c r="G21042" s="1" t="s">
        <v>49</v>
      </c>
      <c r="H21042" s="2">
        <v>44418</v>
      </c>
      <c r="I21042" s="2">
        <v>44332</v>
      </c>
      <c r="J21042" s="2">
        <v>44270</v>
      </c>
      <c r="K21042" s="1" t="s">
        <v>39</v>
      </c>
      <c r="L21042" s="1" t="str">
        <f>IF(OR(financial_loan[[#This Row],[loan_status]]="Fully Paid",financial_loan[[#This Row],[loan_status]]="Current"),"Good Loan","Bad Loan")</f>
        <v>Good Loan</v>
      </c>
      <c r="M21042" s="2">
        <v>44301</v>
      </c>
      <c r="N21042">
        <v>722556</v>
      </c>
      <c r="O21042" s="1" t="s">
        <v>5773</v>
      </c>
      <c r="P21042" s="1" t="s">
        <v>375</v>
      </c>
      <c r="Q21042" s="1" t="s">
        <v>33</v>
      </c>
      <c r="R21042" s="1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>
      <c r="A21043">
        <v>676147</v>
      </c>
      <c r="B21043" s="1" t="s">
        <v>133</v>
      </c>
      <c r="C21043" s="1" t="s">
        <v>25</v>
      </c>
      <c r="D21043" s="1" t="s">
        <v>52</v>
      </c>
      <c r="E21043" s="1" t="s">
        <v>16809</v>
      </c>
      <c r="F21043" s="1" t="s">
        <v>90</v>
      </c>
      <c r="G21043" s="1" t="s">
        <v>49</v>
      </c>
      <c r="H21043" s="2">
        <v>44238</v>
      </c>
      <c r="I21043" s="2">
        <v>44451</v>
      </c>
      <c r="J21043" s="2">
        <v>44451</v>
      </c>
      <c r="K21043" s="1" t="s">
        <v>39</v>
      </c>
      <c r="L21043" s="1" t="str">
        <f>IF(OR(financial_loan[[#This Row],[loan_status]]="Fully Paid",financial_loan[[#This Row],[loan_status]]="Current"),"Good Loan","Bad Loan")</f>
        <v>Good Loan</v>
      </c>
      <c r="M21043" s="2">
        <v>44481</v>
      </c>
      <c r="N21043">
        <v>864095</v>
      </c>
      <c r="O21043" s="1" t="s">
        <v>5773</v>
      </c>
      <c r="P21043" s="1" t="s">
        <v>375</v>
      </c>
      <c r="Q21043" s="1" t="s">
        <v>33</v>
      </c>
      <c r="R21043" s="1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>
      <c r="A21044">
        <v>748754</v>
      </c>
      <c r="B21044" s="1" t="s">
        <v>341</v>
      </c>
      <c r="C21044" s="1" t="s">
        <v>25</v>
      </c>
      <c r="D21044" s="1" t="s">
        <v>52</v>
      </c>
      <c r="E21044" s="1" t="s">
        <v>203</v>
      </c>
      <c r="F21044" s="1" t="s">
        <v>90</v>
      </c>
      <c r="G21044" s="1" t="s">
        <v>49</v>
      </c>
      <c r="H21044" s="2">
        <v>44327</v>
      </c>
      <c r="I21044" s="2">
        <v>44332</v>
      </c>
      <c r="J21044" s="2">
        <v>44268</v>
      </c>
      <c r="K21044" s="1" t="s">
        <v>39</v>
      </c>
      <c r="L21044" s="1" t="str">
        <f>IF(OR(financial_loan[[#This Row],[loan_status]]="Fully Paid",financial_loan[[#This Row],[loan_status]]="Current"),"Good Loan","Bad Loan")</f>
        <v>Good Loan</v>
      </c>
      <c r="M21044" s="2">
        <v>44299</v>
      </c>
      <c r="N21044">
        <v>947877</v>
      </c>
      <c r="O21044" s="1" t="s">
        <v>5773</v>
      </c>
      <c r="P21044" s="1" t="s">
        <v>112</v>
      </c>
      <c r="Q21044" s="1" t="s">
        <v>33</v>
      </c>
      <c r="R21044" s="1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>
      <c r="A21045">
        <v>638173</v>
      </c>
      <c r="B21045" s="1" t="s">
        <v>129</v>
      </c>
      <c r="C21045" s="1" t="s">
        <v>25</v>
      </c>
      <c r="D21045" s="1" t="s">
        <v>52</v>
      </c>
      <c r="E21045" s="1" t="s">
        <v>16810</v>
      </c>
      <c r="F21045" s="1" t="s">
        <v>90</v>
      </c>
      <c r="G21045" s="1" t="s">
        <v>49</v>
      </c>
      <c r="H21045" s="2">
        <v>44540</v>
      </c>
      <c r="I21045" s="2">
        <v>44212</v>
      </c>
      <c r="J21045" s="2">
        <v>44212</v>
      </c>
      <c r="K21045" s="1" t="s">
        <v>39</v>
      </c>
      <c r="L21045" s="1" t="str">
        <f>IF(OR(financial_loan[[#This Row],[loan_status]]="Fully Paid",financial_loan[[#This Row],[loan_status]]="Current"),"Good Loan","Bad Loan")</f>
        <v>Good Loan</v>
      </c>
      <c r="M21045" s="2">
        <v>44243</v>
      </c>
      <c r="N21045">
        <v>817487</v>
      </c>
      <c r="O21045" s="1" t="s">
        <v>5773</v>
      </c>
      <c r="P21045" s="1" t="s">
        <v>112</v>
      </c>
      <c r="Q21045" s="1" t="s">
        <v>33</v>
      </c>
      <c r="R21045" s="1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>
      <c r="A21046">
        <v>812148</v>
      </c>
      <c r="B21046" s="1" t="s">
        <v>85</v>
      </c>
      <c r="C21046" s="1" t="s">
        <v>25</v>
      </c>
      <c r="D21046" s="1" t="s">
        <v>52</v>
      </c>
      <c r="E21046" s="1" t="s">
        <v>7872</v>
      </c>
      <c r="F21046" s="1" t="s">
        <v>90</v>
      </c>
      <c r="G21046" s="1" t="s">
        <v>49</v>
      </c>
      <c r="H21046" s="2">
        <v>44388</v>
      </c>
      <c r="I21046" s="2">
        <v>44301</v>
      </c>
      <c r="J21046" s="2">
        <v>44543</v>
      </c>
      <c r="K21046" s="1" t="s">
        <v>39</v>
      </c>
      <c r="L21046" s="1" t="str">
        <f>IF(OR(financial_loan[[#This Row],[loan_status]]="Fully Paid",financial_loan[[#This Row],[loan_status]]="Current"),"Good Loan","Bad Loan")</f>
        <v>Good Loan</v>
      </c>
      <c r="M21046" s="2">
        <v>44574</v>
      </c>
      <c r="N21046">
        <v>1019283</v>
      </c>
      <c r="O21046" s="1" t="s">
        <v>5773</v>
      </c>
      <c r="P21046" s="1" t="s">
        <v>904</v>
      </c>
      <c r="Q21046" s="1" t="s">
        <v>33</v>
      </c>
      <c r="R21046" s="1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>
      <c r="A21047">
        <v>596967</v>
      </c>
      <c r="B21047" s="1" t="s">
        <v>131</v>
      </c>
      <c r="C21047" s="1" t="s">
        <v>25</v>
      </c>
      <c r="D21047" s="1" t="s">
        <v>110</v>
      </c>
      <c r="E21047" s="1" t="s">
        <v>16811</v>
      </c>
      <c r="F21047" s="1" t="s">
        <v>90</v>
      </c>
      <c r="G21047" s="1" t="s">
        <v>49</v>
      </c>
      <c r="H21047" s="2">
        <v>44479</v>
      </c>
      <c r="I21047" s="2">
        <v>44484</v>
      </c>
      <c r="J21047" s="2">
        <v>44484</v>
      </c>
      <c r="K21047" s="1" t="s">
        <v>39</v>
      </c>
      <c r="L21047" s="1" t="str">
        <f>IF(OR(financial_loan[[#This Row],[loan_status]]="Fully Paid",financial_loan[[#This Row],[loan_status]]="Current"),"Good Loan","Bad Loan")</f>
        <v>Good Loan</v>
      </c>
      <c r="M21047" s="2">
        <v>44515</v>
      </c>
      <c r="N21047">
        <v>766275</v>
      </c>
      <c r="O21047" s="1" t="s">
        <v>5773</v>
      </c>
      <c r="P21047" s="1" t="s">
        <v>112</v>
      </c>
      <c r="Q21047" s="1" t="s">
        <v>33</v>
      </c>
      <c r="R21047" s="1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>
      <c r="A21048">
        <v>1015322</v>
      </c>
      <c r="B21048" s="1" t="s">
        <v>133</v>
      </c>
      <c r="C21048" s="1" t="s">
        <v>25</v>
      </c>
      <c r="D21048" s="1" t="s">
        <v>57</v>
      </c>
      <c r="E21048" s="1" t="s">
        <v>16812</v>
      </c>
      <c r="F21048" s="1" t="s">
        <v>90</v>
      </c>
      <c r="G21048" s="1" t="s">
        <v>49</v>
      </c>
      <c r="H21048" s="2">
        <v>44511</v>
      </c>
      <c r="I21048" s="2">
        <v>44332</v>
      </c>
      <c r="J21048" s="2">
        <v>44241</v>
      </c>
      <c r="K21048" s="1" t="s">
        <v>39</v>
      </c>
      <c r="L21048" s="1" t="str">
        <f>IF(OR(financial_loan[[#This Row],[loan_status]]="Fully Paid",financial_loan[[#This Row],[loan_status]]="Current"),"Good Loan","Bad Loan")</f>
        <v>Good Loan</v>
      </c>
      <c r="M21048" s="2">
        <v>44269</v>
      </c>
      <c r="N21048">
        <v>1242971</v>
      </c>
      <c r="O21048" s="1" t="s">
        <v>5773</v>
      </c>
      <c r="P21048" s="1" t="s">
        <v>904</v>
      </c>
      <c r="Q21048" s="1" t="s">
        <v>33</v>
      </c>
      <c r="R21048" s="1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>
      <c r="A21049">
        <v>658974</v>
      </c>
      <c r="B21049" s="1" t="s">
        <v>46</v>
      </c>
      <c r="C21049" s="1" t="s">
        <v>25</v>
      </c>
      <c r="D21049" s="1" t="s">
        <v>42</v>
      </c>
      <c r="E21049" s="1" t="s">
        <v>16813</v>
      </c>
      <c r="F21049" s="1" t="s">
        <v>90</v>
      </c>
      <c r="G21049" s="1" t="s">
        <v>49</v>
      </c>
      <c r="H21049" s="2">
        <v>44207</v>
      </c>
      <c r="I21049" s="2">
        <v>44332</v>
      </c>
      <c r="J21049" s="2">
        <v>44243</v>
      </c>
      <c r="K21049" s="1" t="s">
        <v>39</v>
      </c>
      <c r="L21049" s="1" t="str">
        <f>IF(OR(financial_loan[[#This Row],[loan_status]]="Fully Paid",financial_loan[[#This Row],[loan_status]]="Current"),"Good Loan","Bad Loan")</f>
        <v>Good Loan</v>
      </c>
      <c r="M21049" s="2">
        <v>44271</v>
      </c>
      <c r="N21049">
        <v>842809</v>
      </c>
      <c r="O21049" s="1" t="s">
        <v>5773</v>
      </c>
      <c r="P21049" s="1" t="s">
        <v>375</v>
      </c>
      <c r="Q21049" s="1" t="s">
        <v>33</v>
      </c>
      <c r="R21049" s="1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>
      <c r="A21050">
        <v>772775</v>
      </c>
      <c r="B21050" s="1" t="s">
        <v>154</v>
      </c>
      <c r="C21050" s="1" t="s">
        <v>25</v>
      </c>
      <c r="D21050" s="1" t="s">
        <v>42</v>
      </c>
      <c r="E21050" s="1" t="s">
        <v>16814</v>
      </c>
      <c r="F21050" s="1" t="s">
        <v>90</v>
      </c>
      <c r="G21050" s="1" t="s">
        <v>49</v>
      </c>
      <c r="H21050" s="2">
        <v>44358</v>
      </c>
      <c r="I21050" s="2">
        <v>44270</v>
      </c>
      <c r="J21050" s="2">
        <v>44300</v>
      </c>
      <c r="K21050" s="1" t="s">
        <v>39</v>
      </c>
      <c r="L21050" s="1" t="str">
        <f>IF(OR(financial_loan[[#This Row],[loan_status]]="Fully Paid",financial_loan[[#This Row],[loan_status]]="Current"),"Good Loan","Bad Loan")</f>
        <v>Good Loan</v>
      </c>
      <c r="M21050" s="2">
        <v>44330</v>
      </c>
      <c r="N21050">
        <v>974770</v>
      </c>
      <c r="O21050" s="1" t="s">
        <v>5773</v>
      </c>
      <c r="P21050" s="1" t="s">
        <v>112</v>
      </c>
      <c r="Q21050" s="1" t="s">
        <v>33</v>
      </c>
      <c r="R21050" s="1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>
      <c r="A21051">
        <v>664844</v>
      </c>
      <c r="B21051" s="1" t="s">
        <v>159</v>
      </c>
      <c r="C21051" s="1" t="s">
        <v>25</v>
      </c>
      <c r="D21051" s="1" t="s">
        <v>36</v>
      </c>
      <c r="E21051" s="1" t="s">
        <v>16815</v>
      </c>
      <c r="F21051" s="1" t="s">
        <v>90</v>
      </c>
      <c r="G21051" s="1" t="s">
        <v>49</v>
      </c>
      <c r="H21051" s="2">
        <v>44238</v>
      </c>
      <c r="I21051" s="2">
        <v>44302</v>
      </c>
      <c r="J21051" s="2">
        <v>44243</v>
      </c>
      <c r="K21051" s="1" t="s">
        <v>39</v>
      </c>
      <c r="L21051" s="1" t="str">
        <f>IF(OR(financial_loan[[#This Row],[loan_status]]="Fully Paid",financial_loan[[#This Row],[loan_status]]="Current"),"Good Loan","Bad Loan")</f>
        <v>Good Loan</v>
      </c>
      <c r="M21051" s="2">
        <v>44271</v>
      </c>
      <c r="N21051">
        <v>850082</v>
      </c>
      <c r="O21051" s="1" t="s">
        <v>5773</v>
      </c>
      <c r="P21051" s="1" t="s">
        <v>904</v>
      </c>
      <c r="Q21051" s="1" t="s">
        <v>33</v>
      </c>
      <c r="R21051" s="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>
      <c r="A21052">
        <v>1008625</v>
      </c>
      <c r="B21052" s="1" t="s">
        <v>51</v>
      </c>
      <c r="C21052" s="1" t="s">
        <v>25</v>
      </c>
      <c r="D21052" s="1" t="s">
        <v>26</v>
      </c>
      <c r="E21052" s="1" t="s">
        <v>8115</v>
      </c>
      <c r="F21052" s="1" t="s">
        <v>90</v>
      </c>
      <c r="G21052" s="1" t="s">
        <v>49</v>
      </c>
      <c r="H21052" s="2">
        <v>44511</v>
      </c>
      <c r="I21052" s="2">
        <v>44545</v>
      </c>
      <c r="J21052" s="2">
        <v>44515</v>
      </c>
      <c r="K21052" s="1" t="s">
        <v>39</v>
      </c>
      <c r="L21052" s="1" t="str">
        <f>IF(OR(financial_loan[[#This Row],[loan_status]]="Fully Paid",financial_loan[[#This Row],[loan_status]]="Current"),"Good Loan","Bad Loan")</f>
        <v>Good Loan</v>
      </c>
      <c r="M21052" s="2">
        <v>44545</v>
      </c>
      <c r="N21052">
        <v>1235112</v>
      </c>
      <c r="O21052" s="1" t="s">
        <v>5773</v>
      </c>
      <c r="P21052" s="1" t="s">
        <v>112</v>
      </c>
      <c r="Q21052" s="1" t="s">
        <v>33</v>
      </c>
      <c r="R21052" s="1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>
      <c r="A21053">
        <v>988179</v>
      </c>
      <c r="B21053" s="1" t="s">
        <v>46</v>
      </c>
      <c r="C21053" s="1" t="s">
        <v>25</v>
      </c>
      <c r="D21053" s="1" t="s">
        <v>26</v>
      </c>
      <c r="E21053" s="1" t="s">
        <v>16816</v>
      </c>
      <c r="F21053" s="1" t="s">
        <v>90</v>
      </c>
      <c r="G21053" s="1" t="s">
        <v>49</v>
      </c>
      <c r="H21053" s="2">
        <v>44480</v>
      </c>
      <c r="I21053" s="2">
        <v>44269</v>
      </c>
      <c r="J21053" s="2">
        <v>44269</v>
      </c>
      <c r="K21053" s="1" t="s">
        <v>39</v>
      </c>
      <c r="L21053" s="1" t="str">
        <f>IF(OR(financial_loan[[#This Row],[loan_status]]="Fully Paid",financial_loan[[#This Row],[loan_status]]="Current"),"Good Loan","Bad Loan")</f>
        <v>Good Loan</v>
      </c>
      <c r="M21053" s="2">
        <v>44300</v>
      </c>
      <c r="N21053">
        <v>1212024</v>
      </c>
      <c r="O21053" s="1" t="s">
        <v>5773</v>
      </c>
      <c r="P21053" s="1" t="s">
        <v>904</v>
      </c>
      <c r="Q21053" s="1" t="s">
        <v>33</v>
      </c>
      <c r="R21053" s="1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>
      <c r="A21054">
        <v>703372</v>
      </c>
      <c r="B21054" s="1" t="s">
        <v>51</v>
      </c>
      <c r="C21054" s="1" t="s">
        <v>25</v>
      </c>
      <c r="D21054" s="1" t="s">
        <v>52</v>
      </c>
      <c r="E21054" s="1" t="s">
        <v>16817</v>
      </c>
      <c r="F21054" s="1" t="s">
        <v>90</v>
      </c>
      <c r="G21054" s="1" t="s">
        <v>49</v>
      </c>
      <c r="H21054" s="2">
        <v>44297</v>
      </c>
      <c r="I21054" s="2">
        <v>44267</v>
      </c>
      <c r="J21054" s="2">
        <v>44267</v>
      </c>
      <c r="K21054" s="1" t="s">
        <v>39</v>
      </c>
      <c r="L21054" s="1" t="str">
        <f>IF(OR(financial_loan[[#This Row],[loan_status]]="Fully Paid",financial_loan[[#This Row],[loan_status]]="Current"),"Good Loan","Bad Loan")</f>
        <v>Good Loan</v>
      </c>
      <c r="M21054" s="2">
        <v>44298</v>
      </c>
      <c r="N21054">
        <v>895319</v>
      </c>
      <c r="O21054" s="1" t="s">
        <v>5773</v>
      </c>
      <c r="P21054" s="1" t="s">
        <v>141</v>
      </c>
      <c r="Q21054" s="1" t="s">
        <v>33</v>
      </c>
      <c r="R21054" s="1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>
      <c r="A21055">
        <v>608033</v>
      </c>
      <c r="B21055" s="1" t="s">
        <v>131</v>
      </c>
      <c r="C21055" s="1" t="s">
        <v>25</v>
      </c>
      <c r="D21055" s="1" t="s">
        <v>52</v>
      </c>
      <c r="E21055" s="1" t="s">
        <v>16818</v>
      </c>
      <c r="F21055" s="1" t="s">
        <v>90</v>
      </c>
      <c r="G21055" s="1" t="s">
        <v>49</v>
      </c>
      <c r="H21055" s="2">
        <v>44510</v>
      </c>
      <c r="I21055" s="2">
        <v>44332</v>
      </c>
      <c r="J21055" s="2">
        <v>44482</v>
      </c>
      <c r="K21055" s="1" t="s">
        <v>39</v>
      </c>
      <c r="L21055" s="1" t="str">
        <f>IF(OR(financial_loan[[#This Row],[loan_status]]="Fully Paid",financial_loan[[#This Row],[loan_status]]="Current"),"Good Loan","Bad Loan")</f>
        <v>Good Loan</v>
      </c>
      <c r="M21055" s="2">
        <v>44513</v>
      </c>
      <c r="N21055">
        <v>779953</v>
      </c>
      <c r="O21055" s="1" t="s">
        <v>5773</v>
      </c>
      <c r="P21055" s="1" t="s">
        <v>112</v>
      </c>
      <c r="Q21055" s="1" t="s">
        <v>33</v>
      </c>
      <c r="R21055" s="1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>
      <c r="A21056">
        <v>1047020</v>
      </c>
      <c r="B21056" s="1" t="s">
        <v>85</v>
      </c>
      <c r="C21056" s="1" t="s">
        <v>25</v>
      </c>
      <c r="D21056" s="1" t="s">
        <v>93</v>
      </c>
      <c r="E21056" s="1" t="s">
        <v>7269</v>
      </c>
      <c r="F21056" s="1" t="s">
        <v>90</v>
      </c>
      <c r="G21056" s="1" t="s">
        <v>49</v>
      </c>
      <c r="H21056" s="2">
        <v>44541</v>
      </c>
      <c r="I21056" s="2">
        <v>44302</v>
      </c>
      <c r="J21056" s="2">
        <v>44542</v>
      </c>
      <c r="K21056" s="1" t="s">
        <v>39</v>
      </c>
      <c r="L21056" s="1" t="str">
        <f>IF(OR(financial_loan[[#This Row],[loan_status]]="Fully Paid",financial_loan[[#This Row],[loan_status]]="Current"),"Good Loan","Bad Loan")</f>
        <v>Good Loan</v>
      </c>
      <c r="M21056" s="2">
        <v>44573</v>
      </c>
      <c r="N21056">
        <v>1277885</v>
      </c>
      <c r="O21056" s="1" t="s">
        <v>5773</v>
      </c>
      <c r="P21056" s="1" t="s">
        <v>904</v>
      </c>
      <c r="Q21056" s="1" t="s">
        <v>33</v>
      </c>
      <c r="R21056" s="1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>
      <c r="A21057">
        <v>761163</v>
      </c>
      <c r="B21057" s="1" t="s">
        <v>24</v>
      </c>
      <c r="C21057" s="1" t="s">
        <v>25</v>
      </c>
      <c r="D21057" s="1" t="s">
        <v>121</v>
      </c>
      <c r="E21057" s="1" t="s">
        <v>16406</v>
      </c>
      <c r="F21057" s="1" t="s">
        <v>90</v>
      </c>
      <c r="G21057" s="1" t="s">
        <v>49</v>
      </c>
      <c r="H21057" s="2">
        <v>44327</v>
      </c>
      <c r="I21057" s="2">
        <v>44332</v>
      </c>
      <c r="J21057" s="2">
        <v>44268</v>
      </c>
      <c r="K21057" s="1" t="s">
        <v>39</v>
      </c>
      <c r="L21057" s="1" t="str">
        <f>IF(OR(financial_loan[[#This Row],[loan_status]]="Fully Paid",financial_loan[[#This Row],[loan_status]]="Current"),"Good Loan","Bad Loan")</f>
        <v>Good Loan</v>
      </c>
      <c r="M21057" s="2">
        <v>44299</v>
      </c>
      <c r="N21057">
        <v>961563</v>
      </c>
      <c r="O21057" s="1" t="s">
        <v>5773</v>
      </c>
      <c r="P21057" s="1" t="s">
        <v>141</v>
      </c>
      <c r="Q21057" s="1" t="s">
        <v>33</v>
      </c>
      <c r="R21057" s="1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>
      <c r="A21058">
        <v>595319</v>
      </c>
      <c r="B21058" s="1" t="s">
        <v>35</v>
      </c>
      <c r="C21058" s="1" t="s">
        <v>25</v>
      </c>
      <c r="D21058" s="1" t="s">
        <v>82</v>
      </c>
      <c r="E21058" s="1" t="s">
        <v>12390</v>
      </c>
      <c r="F21058" s="1" t="s">
        <v>90</v>
      </c>
      <c r="G21058" s="1" t="s">
        <v>49</v>
      </c>
      <c r="H21058" s="2">
        <v>44479</v>
      </c>
      <c r="I21058" s="2">
        <v>44270</v>
      </c>
      <c r="J21058" s="2">
        <v>44270</v>
      </c>
      <c r="K21058" s="1" t="s">
        <v>39</v>
      </c>
      <c r="L21058" s="1" t="str">
        <f>IF(OR(financial_loan[[#This Row],[loan_status]]="Fully Paid",financial_loan[[#This Row],[loan_status]]="Current"),"Good Loan","Bad Loan")</f>
        <v>Good Loan</v>
      </c>
      <c r="M21058" s="2">
        <v>44301</v>
      </c>
      <c r="N21058">
        <v>764348</v>
      </c>
      <c r="O21058" s="1" t="s">
        <v>5773</v>
      </c>
      <c r="P21058" s="1" t="s">
        <v>904</v>
      </c>
      <c r="Q21058" s="1" t="s">
        <v>33</v>
      </c>
      <c r="R21058" s="1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>
      <c r="A21059">
        <v>739772</v>
      </c>
      <c r="B21059" s="1" t="s">
        <v>638</v>
      </c>
      <c r="C21059" s="1" t="s">
        <v>25</v>
      </c>
      <c r="D21059" s="1" t="s">
        <v>52</v>
      </c>
      <c r="E21059" s="1" t="s">
        <v>16819</v>
      </c>
      <c r="F21059" s="1" t="s">
        <v>90</v>
      </c>
      <c r="G21059" s="1" t="s">
        <v>49</v>
      </c>
      <c r="H21059" s="2">
        <v>44327</v>
      </c>
      <c r="I21059" s="2">
        <v>44271</v>
      </c>
      <c r="J21059" s="2">
        <v>44330</v>
      </c>
      <c r="K21059" s="1" t="s">
        <v>39</v>
      </c>
      <c r="L21059" s="1" t="str">
        <f>IF(OR(financial_loan[[#This Row],[loan_status]]="Fully Paid",financial_loan[[#This Row],[loan_status]]="Current"),"Good Loan","Bad Loan")</f>
        <v>Good Loan</v>
      </c>
      <c r="M21059" s="2">
        <v>44361</v>
      </c>
      <c r="N21059">
        <v>937381</v>
      </c>
      <c r="O21059" s="1" t="s">
        <v>5773</v>
      </c>
      <c r="P21059" s="1" t="s">
        <v>375</v>
      </c>
      <c r="Q21059" s="1" t="s">
        <v>33</v>
      </c>
      <c r="R21059" s="1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>
      <c r="A21060">
        <v>745778</v>
      </c>
      <c r="B21060" s="1" t="s">
        <v>297</v>
      </c>
      <c r="C21060" s="1" t="s">
        <v>25</v>
      </c>
      <c r="D21060" s="1" t="s">
        <v>52</v>
      </c>
      <c r="E21060" s="1" t="s">
        <v>16820</v>
      </c>
      <c r="F21060" s="1" t="s">
        <v>90</v>
      </c>
      <c r="G21060" s="1" t="s">
        <v>49</v>
      </c>
      <c r="H21060" s="2">
        <v>44327</v>
      </c>
      <c r="I21060" s="2">
        <v>44332</v>
      </c>
      <c r="J21060" s="2">
        <v>44361</v>
      </c>
      <c r="K21060" s="1" t="s">
        <v>39</v>
      </c>
      <c r="L21060" s="1" t="str">
        <f>IF(OR(financial_loan[[#This Row],[loan_status]]="Fully Paid",financial_loan[[#This Row],[loan_status]]="Current"),"Good Loan","Bad Loan")</f>
        <v>Good Loan</v>
      </c>
      <c r="M21060" s="2">
        <v>44391</v>
      </c>
      <c r="N21060">
        <v>944401</v>
      </c>
      <c r="O21060" s="1" t="s">
        <v>5773</v>
      </c>
      <c r="P21060" s="1" t="s">
        <v>904</v>
      </c>
      <c r="Q21060" s="1" t="s">
        <v>33</v>
      </c>
      <c r="R21060" s="1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>
      <c r="A21061">
        <v>548540</v>
      </c>
      <c r="B21061" s="1" t="s">
        <v>85</v>
      </c>
      <c r="C21061" s="1" t="s">
        <v>25</v>
      </c>
      <c r="D21061" s="1" t="s">
        <v>52</v>
      </c>
      <c r="E21061" s="1" t="s">
        <v>16821</v>
      </c>
      <c r="F21061" s="1" t="s">
        <v>90</v>
      </c>
      <c r="G21061" s="1" t="s">
        <v>49</v>
      </c>
      <c r="H21061" s="2">
        <v>44418</v>
      </c>
      <c r="I21061" s="2">
        <v>44271</v>
      </c>
      <c r="J21061" s="2">
        <v>44541</v>
      </c>
      <c r="K21061" s="1" t="s">
        <v>39</v>
      </c>
      <c r="L21061" s="1" t="str">
        <f>IF(OR(financial_loan[[#This Row],[loan_status]]="Fully Paid",financial_loan[[#This Row],[loan_status]]="Current"),"Good Loan","Bad Loan")</f>
        <v>Good Loan</v>
      </c>
      <c r="M21061" s="2">
        <v>44572</v>
      </c>
      <c r="N21061">
        <v>707185</v>
      </c>
      <c r="O21061" s="1" t="s">
        <v>5773</v>
      </c>
      <c r="P21061" s="1" t="s">
        <v>904</v>
      </c>
      <c r="Q21061" s="1" t="s">
        <v>33</v>
      </c>
      <c r="R21061" s="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>
      <c r="A21062">
        <v>537688</v>
      </c>
      <c r="B21062" s="1" t="s">
        <v>237</v>
      </c>
      <c r="C21062" s="1" t="s">
        <v>25</v>
      </c>
      <c r="D21062" s="1" t="s">
        <v>127</v>
      </c>
      <c r="E21062" s="1" t="s">
        <v>16822</v>
      </c>
      <c r="F21062" s="1" t="s">
        <v>90</v>
      </c>
      <c r="G21062" s="1" t="s">
        <v>49</v>
      </c>
      <c r="H21062" s="2">
        <v>44387</v>
      </c>
      <c r="I21062" s="2">
        <v>44392</v>
      </c>
      <c r="J21062" s="2">
        <v>44392</v>
      </c>
      <c r="K21062" s="1" t="s">
        <v>39</v>
      </c>
      <c r="L21062" s="1" t="str">
        <f>IF(OR(financial_loan[[#This Row],[loan_status]]="Fully Paid",financial_loan[[#This Row],[loan_status]]="Current"),"Good Loan","Bad Loan")</f>
        <v>Good Loan</v>
      </c>
      <c r="M21062" s="2">
        <v>44423</v>
      </c>
      <c r="N21062">
        <v>694522</v>
      </c>
      <c r="O21062" s="1" t="s">
        <v>5773</v>
      </c>
      <c r="P21062" s="1" t="s">
        <v>375</v>
      </c>
      <c r="Q21062" s="1" t="s">
        <v>33</v>
      </c>
      <c r="R21062" s="1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>
      <c r="A21063">
        <v>967889</v>
      </c>
      <c r="B21063" s="1" t="s">
        <v>131</v>
      </c>
      <c r="C21063" s="1" t="s">
        <v>25</v>
      </c>
      <c r="D21063" s="1" t="s">
        <v>127</v>
      </c>
      <c r="E21063" s="1" t="s">
        <v>4936</v>
      </c>
      <c r="F21063" s="1" t="s">
        <v>90</v>
      </c>
      <c r="G21063" s="1" t="s">
        <v>49</v>
      </c>
      <c r="H21063" s="2">
        <v>44480</v>
      </c>
      <c r="I21063" s="2">
        <v>44332</v>
      </c>
      <c r="J21063" s="2">
        <v>44239</v>
      </c>
      <c r="K21063" s="1" t="s">
        <v>39</v>
      </c>
      <c r="L21063" s="1" t="str">
        <f>IF(OR(financial_loan[[#This Row],[loan_status]]="Fully Paid",financial_loan[[#This Row],[loan_status]]="Current"),"Good Loan","Bad Loan")</f>
        <v>Good Loan</v>
      </c>
      <c r="M21063" s="2">
        <v>44267</v>
      </c>
      <c r="N21063">
        <v>1188843</v>
      </c>
      <c r="O21063" s="1" t="s">
        <v>5773</v>
      </c>
      <c r="P21063" s="1" t="s">
        <v>904</v>
      </c>
      <c r="Q21063" s="1" t="s">
        <v>33</v>
      </c>
      <c r="R21063" s="1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>
      <c r="A21064">
        <v>986026</v>
      </c>
      <c r="B21064" s="1" t="s">
        <v>46</v>
      </c>
      <c r="C21064" s="1" t="s">
        <v>25</v>
      </c>
      <c r="D21064" s="1" t="s">
        <v>26</v>
      </c>
      <c r="E21064" s="1" t="s">
        <v>16823</v>
      </c>
      <c r="F21064" s="1" t="s">
        <v>90</v>
      </c>
      <c r="G21064" s="1" t="s">
        <v>49</v>
      </c>
      <c r="H21064" s="2">
        <v>44480</v>
      </c>
      <c r="I21064" s="2">
        <v>44332</v>
      </c>
      <c r="J21064" s="2">
        <v>44392</v>
      </c>
      <c r="K21064" s="1" t="s">
        <v>39</v>
      </c>
      <c r="L21064" s="1" t="str">
        <f>IF(OR(financial_loan[[#This Row],[loan_status]]="Fully Paid",financial_loan[[#This Row],[loan_status]]="Current"),"Good Loan","Bad Loan")</f>
        <v>Good Loan</v>
      </c>
      <c r="M21064" s="2">
        <v>44423</v>
      </c>
      <c r="N21064">
        <v>1209954</v>
      </c>
      <c r="O21064" s="1" t="s">
        <v>5773</v>
      </c>
      <c r="P21064" s="1" t="s">
        <v>375</v>
      </c>
      <c r="Q21064" s="1" t="s">
        <v>33</v>
      </c>
      <c r="R21064" s="1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>
      <c r="A21065">
        <v>1045409</v>
      </c>
      <c r="B21065" s="1" t="s">
        <v>131</v>
      </c>
      <c r="C21065" s="1" t="s">
        <v>25</v>
      </c>
      <c r="D21065" s="1" t="s">
        <v>57</v>
      </c>
      <c r="E21065" s="1" t="s">
        <v>16824</v>
      </c>
      <c r="F21065" s="1" t="s">
        <v>90</v>
      </c>
      <c r="G21065" s="1" t="s">
        <v>49</v>
      </c>
      <c r="H21065" s="2">
        <v>44541</v>
      </c>
      <c r="I21065" s="2">
        <v>44483</v>
      </c>
      <c r="J21065" s="2">
        <v>44483</v>
      </c>
      <c r="K21065" s="1" t="s">
        <v>39</v>
      </c>
      <c r="L21065" s="1" t="str">
        <f>IF(OR(financial_loan[[#This Row],[loan_status]]="Fully Paid",financial_loan[[#This Row],[loan_status]]="Current"),"Good Loan","Bad Loan")</f>
        <v>Good Loan</v>
      </c>
      <c r="M21065" s="2">
        <v>44514</v>
      </c>
      <c r="N21065">
        <v>1275816</v>
      </c>
      <c r="O21065" s="1" t="s">
        <v>5773</v>
      </c>
      <c r="P21065" s="1" t="s">
        <v>375</v>
      </c>
      <c r="Q21065" s="1" t="s">
        <v>33</v>
      </c>
      <c r="R21065" s="1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>
      <c r="A21066">
        <v>625501</v>
      </c>
      <c r="B21066" s="1" t="s">
        <v>149</v>
      </c>
      <c r="C21066" s="1" t="s">
        <v>25</v>
      </c>
      <c r="D21066" s="1" t="s">
        <v>82</v>
      </c>
      <c r="E21066" s="1" t="s">
        <v>16825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1" t="s">
        <v>39</v>
      </c>
      <c r="L21066" s="1" t="str">
        <f>IF(OR(financial_loan[[#This Row],[loan_status]]="Fully Paid",financial_loan[[#This Row],[loan_status]]="Current"),"Good Loan","Bad Loan")</f>
        <v>Good Loan</v>
      </c>
      <c r="M21066" s="2">
        <v>44576</v>
      </c>
      <c r="N21066">
        <v>801588</v>
      </c>
      <c r="O21066" s="1" t="s">
        <v>5773</v>
      </c>
      <c r="P21066" s="1" t="s">
        <v>614</v>
      </c>
      <c r="Q21066" s="1" t="s">
        <v>33</v>
      </c>
      <c r="R21066" s="1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>
      <c r="A21067">
        <v>1007404</v>
      </c>
      <c r="B21067" s="1" t="s">
        <v>131</v>
      </c>
      <c r="C21067" s="1" t="s">
        <v>25</v>
      </c>
      <c r="D21067" s="1" t="s">
        <v>52</v>
      </c>
      <c r="E21067" s="1" t="s">
        <v>16826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1" t="s">
        <v>39</v>
      </c>
      <c r="L21067" s="1" t="str">
        <f>IF(OR(financial_loan[[#This Row],[loan_status]]="Fully Paid",financial_loan[[#This Row],[loan_status]]="Current"),"Good Loan","Bad Loan")</f>
        <v>Good Loan</v>
      </c>
      <c r="M21067" s="2">
        <v>44451</v>
      </c>
      <c r="N21067">
        <v>1233795</v>
      </c>
      <c r="O21067" s="1" t="s">
        <v>5773</v>
      </c>
      <c r="P21067" s="1" t="s">
        <v>40</v>
      </c>
      <c r="Q21067" s="1" t="s">
        <v>33</v>
      </c>
      <c r="R21067" s="1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>
      <c r="A21068">
        <v>656877</v>
      </c>
      <c r="B21068" s="1" t="s">
        <v>196</v>
      </c>
      <c r="C21068" s="1" t="s">
        <v>25</v>
      </c>
      <c r="D21068" s="1" t="s">
        <v>52</v>
      </c>
      <c r="E21068" s="1" t="s">
        <v>16827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1" t="s">
        <v>39</v>
      </c>
      <c r="L21068" s="1" t="str">
        <f>IF(OR(financial_loan[[#This Row],[loan_status]]="Fully Paid",financial_loan[[#This Row],[loan_status]]="Current"),"Good Loan","Bad Loan")</f>
        <v>Good Loan</v>
      </c>
      <c r="M21068" s="2">
        <v>44511</v>
      </c>
      <c r="N21068">
        <v>840102</v>
      </c>
      <c r="O21068" s="1" t="s">
        <v>5773</v>
      </c>
      <c r="P21068" s="1" t="s">
        <v>40</v>
      </c>
      <c r="Q21068" s="1" t="s">
        <v>33</v>
      </c>
      <c r="R21068" s="1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>
      <c r="A21069">
        <v>759281</v>
      </c>
      <c r="B21069" s="1" t="s">
        <v>35</v>
      </c>
      <c r="C21069" s="1" t="s">
        <v>25</v>
      </c>
      <c r="D21069" s="1" t="s">
        <v>52</v>
      </c>
      <c r="E21069" s="1" t="s">
        <v>7982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1" t="s">
        <v>39</v>
      </c>
      <c r="L21069" s="1" t="str">
        <f>IF(OR(financial_loan[[#This Row],[loan_status]]="Fully Paid",financial_loan[[#This Row],[loan_status]]="Current"),"Good Loan","Bad Loan")</f>
        <v>Good Loan</v>
      </c>
      <c r="M21069" s="2">
        <v>44332</v>
      </c>
      <c r="N21069">
        <v>959515</v>
      </c>
      <c r="O21069" s="1" t="s">
        <v>5773</v>
      </c>
      <c r="P21069" s="1" t="s">
        <v>872</v>
      </c>
      <c r="Q21069" s="1" t="s">
        <v>33</v>
      </c>
      <c r="R21069" s="1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>
      <c r="A21070">
        <v>1006283</v>
      </c>
      <c r="B21070" s="1" t="s">
        <v>88</v>
      </c>
      <c r="C21070" s="1" t="s">
        <v>25</v>
      </c>
      <c r="D21070" s="1" t="s">
        <v>52</v>
      </c>
      <c r="E21070" s="1" t="s">
        <v>16828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1" t="s">
        <v>39</v>
      </c>
      <c r="L21070" s="1" t="str">
        <f>IF(OR(financial_loan[[#This Row],[loan_status]]="Fully Paid",financial_loan[[#This Row],[loan_status]]="Current"),"Good Loan","Bad Loan")</f>
        <v>Good Loan</v>
      </c>
      <c r="M21070" s="2">
        <v>44243</v>
      </c>
      <c r="N21070">
        <v>1232686</v>
      </c>
      <c r="O21070" s="1" t="s">
        <v>5773</v>
      </c>
      <c r="P21070" s="1" t="s">
        <v>614</v>
      </c>
      <c r="Q21070" s="1" t="s">
        <v>33</v>
      </c>
      <c r="R21070" s="1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>
      <c r="A21071">
        <v>743942</v>
      </c>
      <c r="B21071" s="1" t="s">
        <v>1544</v>
      </c>
      <c r="C21071" s="1" t="s">
        <v>25</v>
      </c>
      <c r="D21071" s="1" t="s">
        <v>52</v>
      </c>
      <c r="E21071" s="1" t="s">
        <v>16829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1" t="s">
        <v>39</v>
      </c>
      <c r="L21071" s="1" t="str">
        <f>IF(OR(financial_loan[[#This Row],[loan_status]]="Fully Paid",financial_loan[[#This Row],[loan_status]]="Current"),"Good Loan","Bad Loan")</f>
        <v>Good Loan</v>
      </c>
      <c r="M21071" s="2">
        <v>44363</v>
      </c>
      <c r="N21071">
        <v>942329</v>
      </c>
      <c r="O21071" s="1" t="s">
        <v>5773</v>
      </c>
      <c r="P21071" s="1" t="s">
        <v>614</v>
      </c>
      <c r="Q21071" s="1" t="s">
        <v>33</v>
      </c>
      <c r="R21071" s="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>
      <c r="A21072">
        <v>590764</v>
      </c>
      <c r="B21072" s="1" t="s">
        <v>125</v>
      </c>
      <c r="C21072" s="1" t="s">
        <v>25</v>
      </c>
      <c r="D21072" s="1" t="s">
        <v>52</v>
      </c>
      <c r="E21072" s="1" t="s">
        <v>13873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1" t="s">
        <v>39</v>
      </c>
      <c r="L21072" s="1" t="str">
        <f>IF(OR(financial_loan[[#This Row],[loan_status]]="Fully Paid",financial_loan[[#This Row],[loan_status]]="Current"),"Good Loan","Bad Loan")</f>
        <v>Good Loan</v>
      </c>
      <c r="M21072" s="2">
        <v>44299</v>
      </c>
      <c r="N21072">
        <v>758812</v>
      </c>
      <c r="O21072" s="1" t="s">
        <v>5773</v>
      </c>
      <c r="P21072" s="1" t="s">
        <v>893</v>
      </c>
      <c r="Q21072" s="1" t="s">
        <v>33</v>
      </c>
      <c r="R21072" s="1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>
      <c r="A21073">
        <v>572908</v>
      </c>
      <c r="B21073" s="1" t="s">
        <v>145</v>
      </c>
      <c r="C21073" s="1" t="s">
        <v>25</v>
      </c>
      <c r="D21073" s="1" t="s">
        <v>110</v>
      </c>
      <c r="E21073" s="1" t="s">
        <v>16830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1" t="s">
        <v>39</v>
      </c>
      <c r="L21073" s="1" t="str">
        <f>IF(OR(financial_loan[[#This Row],[loan_status]]="Fully Paid",financial_loan[[#This Row],[loan_status]]="Current"),"Good Loan","Bad Loan")</f>
        <v>Good Loan</v>
      </c>
      <c r="M21073" s="2">
        <v>44484</v>
      </c>
      <c r="N21073">
        <v>736934</v>
      </c>
      <c r="O21073" s="1" t="s">
        <v>5773</v>
      </c>
      <c r="P21073" s="1" t="s">
        <v>614</v>
      </c>
      <c r="Q21073" s="1" t="s">
        <v>33</v>
      </c>
      <c r="R21073" s="1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>
      <c r="A21074">
        <v>638114</v>
      </c>
      <c r="B21074" s="1" t="s">
        <v>149</v>
      </c>
      <c r="C21074" s="1" t="s">
        <v>25</v>
      </c>
      <c r="D21074" s="1" t="s">
        <v>57</v>
      </c>
      <c r="E21074" s="1" t="s">
        <v>13297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1" t="s">
        <v>39</v>
      </c>
      <c r="L21074" s="1" t="str">
        <f>IF(OR(financial_loan[[#This Row],[loan_status]]="Fully Paid",financial_loan[[#This Row],[loan_status]]="Current"),"Good Loan","Bad Loan")</f>
        <v>Good Loan</v>
      </c>
      <c r="M21074" s="2">
        <v>44542</v>
      </c>
      <c r="N21074">
        <v>817412</v>
      </c>
      <c r="O21074" s="1" t="s">
        <v>5773</v>
      </c>
      <c r="P21074" s="1" t="s">
        <v>872</v>
      </c>
      <c r="Q21074" s="1" t="s">
        <v>33</v>
      </c>
      <c r="R21074" s="1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>
      <c r="A21075">
        <v>566142</v>
      </c>
      <c r="B21075" s="1" t="s">
        <v>35</v>
      </c>
      <c r="C21075" s="1" t="s">
        <v>25</v>
      </c>
      <c r="D21075" s="1" t="s">
        <v>57</v>
      </c>
      <c r="E21075" s="1" t="s">
        <v>4554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1" t="s">
        <v>39</v>
      </c>
      <c r="L21075" s="1" t="str">
        <f>IF(OR(financial_loan[[#This Row],[loan_status]]="Fully Paid",financial_loan[[#This Row],[loan_status]]="Current"),"Good Loan","Bad Loan")</f>
        <v>Good Loan</v>
      </c>
      <c r="M21075" s="2">
        <v>44361</v>
      </c>
      <c r="N21075">
        <v>728298</v>
      </c>
      <c r="O21075" s="1" t="s">
        <v>5773</v>
      </c>
      <c r="P21075" s="1" t="s">
        <v>1143</v>
      </c>
      <c r="Q21075" s="1" t="s">
        <v>33</v>
      </c>
      <c r="R21075" s="1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>
      <c r="A21076">
        <v>984405</v>
      </c>
      <c r="B21076" s="1" t="s">
        <v>450</v>
      </c>
      <c r="C21076" s="1" t="s">
        <v>25</v>
      </c>
      <c r="D21076" s="1" t="s">
        <v>93</v>
      </c>
      <c r="E21076" s="1" t="s">
        <v>16831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1" t="s">
        <v>39</v>
      </c>
      <c r="L21076" s="1" t="str">
        <f>IF(OR(financial_loan[[#This Row],[loan_status]]="Fully Paid",financial_loan[[#This Row],[loan_status]]="Current"),"Good Loan","Bad Loan")</f>
        <v>Good Loan</v>
      </c>
      <c r="M21076" s="2">
        <v>44299</v>
      </c>
      <c r="N21076">
        <v>1208002</v>
      </c>
      <c r="O21076" s="1" t="s">
        <v>5773</v>
      </c>
      <c r="P21076" s="1" t="s">
        <v>40</v>
      </c>
      <c r="Q21076" s="1" t="s">
        <v>33</v>
      </c>
      <c r="R21076" s="1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>
      <c r="A21077">
        <v>638163</v>
      </c>
      <c r="B21077" s="1" t="s">
        <v>46</v>
      </c>
      <c r="C21077" s="1" t="s">
        <v>25</v>
      </c>
      <c r="D21077" s="1" t="s">
        <v>93</v>
      </c>
      <c r="E21077" s="1" t="s">
        <v>16832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1" t="s">
        <v>39</v>
      </c>
      <c r="L21077" s="1" t="str">
        <f>IF(OR(financial_loan[[#This Row],[loan_status]]="Fully Paid",financial_loan[[#This Row],[loan_status]]="Current"),"Good Loan","Bad Loan")</f>
        <v>Good Loan</v>
      </c>
      <c r="M21077" s="2">
        <v>44575</v>
      </c>
      <c r="N21077">
        <v>817475</v>
      </c>
      <c r="O21077" s="1" t="s">
        <v>5773</v>
      </c>
      <c r="P21077" s="1" t="s">
        <v>614</v>
      </c>
      <c r="Q21077" s="1" t="s">
        <v>33</v>
      </c>
      <c r="R21077" s="1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>
      <c r="A21078">
        <v>909451</v>
      </c>
      <c r="B21078" s="1" t="s">
        <v>321</v>
      </c>
      <c r="C21078" s="1" t="s">
        <v>25</v>
      </c>
      <c r="D21078" s="1" t="s">
        <v>121</v>
      </c>
      <c r="E21078" s="1" t="s">
        <v>16833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1" t="s">
        <v>39</v>
      </c>
      <c r="L21078" s="1" t="str">
        <f>IF(OR(financial_loan[[#This Row],[loan_status]]="Fully Paid",financial_loan[[#This Row],[loan_status]]="Current"),"Good Loan","Bad Loan")</f>
        <v>Good Loan</v>
      </c>
      <c r="M21078" s="2">
        <v>44302</v>
      </c>
      <c r="N21078">
        <v>1130002</v>
      </c>
      <c r="O21078" s="1" t="s">
        <v>5773</v>
      </c>
      <c r="P21078" s="1" t="s">
        <v>40</v>
      </c>
      <c r="Q21078" s="1" t="s">
        <v>33</v>
      </c>
      <c r="R21078" s="1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>
      <c r="A21079">
        <v>671238</v>
      </c>
      <c r="B21079" s="1" t="s">
        <v>810</v>
      </c>
      <c r="C21079" s="1" t="s">
        <v>25</v>
      </c>
      <c r="D21079" s="1" t="s">
        <v>121</v>
      </c>
      <c r="E21079" s="1" t="s">
        <v>16834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1" t="s">
        <v>39</v>
      </c>
      <c r="L21079" s="1" t="str">
        <f>IF(OR(financial_loan[[#This Row],[loan_status]]="Fully Paid",financial_loan[[#This Row],[loan_status]]="Current"),"Good Loan","Bad Loan")</f>
        <v>Good Loan</v>
      </c>
      <c r="M21079" s="2">
        <v>44242</v>
      </c>
      <c r="N21079">
        <v>858141</v>
      </c>
      <c r="O21079" s="1" t="s">
        <v>5773</v>
      </c>
      <c r="P21079" s="1" t="s">
        <v>40</v>
      </c>
      <c r="Q21079" s="1" t="s">
        <v>33</v>
      </c>
      <c r="R21079" s="1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>
      <c r="A21080">
        <v>533422</v>
      </c>
      <c r="B21080" s="1" t="s">
        <v>108</v>
      </c>
      <c r="C21080" s="1" t="s">
        <v>25</v>
      </c>
      <c r="D21080" s="1" t="s">
        <v>121</v>
      </c>
      <c r="E21080" s="1" t="s">
        <v>16835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1" t="s">
        <v>39</v>
      </c>
      <c r="L21080" s="1" t="str">
        <f>IF(OR(financial_loan[[#This Row],[loan_status]]="Fully Paid",financial_loan[[#This Row],[loan_status]]="Current"),"Good Loan","Bad Loan")</f>
        <v>Good Loan</v>
      </c>
      <c r="M21080" s="2">
        <v>44299</v>
      </c>
      <c r="N21080">
        <v>689478</v>
      </c>
      <c r="O21080" s="1" t="s">
        <v>5773</v>
      </c>
      <c r="P21080" s="1" t="s">
        <v>614</v>
      </c>
      <c r="Q21080" s="1" t="s">
        <v>33</v>
      </c>
      <c r="R21080" s="1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>
      <c r="A21081">
        <v>619085</v>
      </c>
      <c r="B21081" s="1" t="s">
        <v>149</v>
      </c>
      <c r="C21081" s="1" t="s">
        <v>25</v>
      </c>
      <c r="D21081" s="1" t="s">
        <v>121</v>
      </c>
      <c r="E21081" s="1" t="s">
        <v>4299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1" t="s">
        <v>39</v>
      </c>
      <c r="L21081" s="1" t="str">
        <f>IF(OR(financial_loan[[#This Row],[loan_status]]="Fully Paid",financial_loan[[#This Row],[loan_status]]="Current"),"Good Loan","Bad Loan")</f>
        <v>Good Loan</v>
      </c>
      <c r="M21081" s="2">
        <v>44576</v>
      </c>
      <c r="N21081">
        <v>793514</v>
      </c>
      <c r="O21081" s="1" t="s">
        <v>5773</v>
      </c>
      <c r="P21081" s="1" t="s">
        <v>614</v>
      </c>
      <c r="Q21081" s="1" t="s">
        <v>33</v>
      </c>
      <c r="R21081" s="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>
      <c r="A21082">
        <v>831281</v>
      </c>
      <c r="B21082" s="1" t="s">
        <v>35</v>
      </c>
      <c r="C21082" s="1" t="s">
        <v>25</v>
      </c>
      <c r="D21082" s="1" t="s">
        <v>121</v>
      </c>
      <c r="E21082" s="1" t="s">
        <v>16836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1" t="s">
        <v>39</v>
      </c>
      <c r="L21082" s="1" t="str">
        <f>IF(OR(financial_loan[[#This Row],[loan_status]]="Fully Paid",financial_loan[[#This Row],[loan_status]]="Current"),"Good Loan","Bad Loan")</f>
        <v>Good Loan</v>
      </c>
      <c r="M21082" s="2">
        <v>44576</v>
      </c>
      <c r="N21082">
        <v>1040491</v>
      </c>
      <c r="O21082" s="1" t="s">
        <v>5773</v>
      </c>
      <c r="P21082" s="1" t="s">
        <v>1143</v>
      </c>
      <c r="Q21082" s="1" t="s">
        <v>33</v>
      </c>
      <c r="R21082" s="1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>
      <c r="A21083">
        <v>728590</v>
      </c>
      <c r="B21083" s="1" t="s">
        <v>186</v>
      </c>
      <c r="C21083" s="1" t="s">
        <v>25</v>
      </c>
      <c r="D21083" s="1" t="s">
        <v>127</v>
      </c>
      <c r="E21083" s="1" t="s">
        <v>16837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1" t="s">
        <v>39</v>
      </c>
      <c r="L21083" s="1" t="str">
        <f>IF(OR(financial_loan[[#This Row],[loan_status]]="Fully Paid",financial_loan[[#This Row],[loan_status]]="Current"),"Good Loan","Bad Loan")</f>
        <v>Good Loan</v>
      </c>
      <c r="M21083" s="2">
        <v>44328</v>
      </c>
      <c r="N21083">
        <v>924282</v>
      </c>
      <c r="O21083" s="1" t="s">
        <v>5773</v>
      </c>
      <c r="P21083" s="1" t="s">
        <v>614</v>
      </c>
      <c r="Q21083" s="1" t="s">
        <v>33</v>
      </c>
      <c r="R21083" s="1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>
      <c r="A21084">
        <v>669239</v>
      </c>
      <c r="B21084" s="1" t="s">
        <v>168</v>
      </c>
      <c r="C21084" s="1" t="s">
        <v>25</v>
      </c>
      <c r="D21084" s="1" t="s">
        <v>36</v>
      </c>
      <c r="E21084" s="1" t="s">
        <v>16838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1" t="s">
        <v>39</v>
      </c>
      <c r="L21084" s="1" t="str">
        <f>IF(OR(financial_loan[[#This Row],[loan_status]]="Fully Paid",financial_loan[[#This Row],[loan_status]]="Current"),"Good Loan","Bad Loan")</f>
        <v>Good Loan</v>
      </c>
      <c r="M21084" s="2">
        <v>44300</v>
      </c>
      <c r="N21084">
        <v>855697</v>
      </c>
      <c r="O21084" s="1" t="s">
        <v>5773</v>
      </c>
      <c r="P21084" s="1" t="s">
        <v>1143</v>
      </c>
      <c r="Q21084" s="1" t="s">
        <v>33</v>
      </c>
      <c r="R21084" s="1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>
      <c r="A21085">
        <v>603944</v>
      </c>
      <c r="B21085" s="1" t="s">
        <v>129</v>
      </c>
      <c r="C21085" s="1" t="s">
        <v>25</v>
      </c>
      <c r="D21085" s="1" t="s">
        <v>36</v>
      </c>
      <c r="E21085" s="1" t="s">
        <v>16839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1" t="s">
        <v>39</v>
      </c>
      <c r="L21085" s="1" t="str">
        <f>IF(OR(financial_loan[[#This Row],[loan_status]]="Fully Paid",financial_loan[[#This Row],[loan_status]]="Current"),"Good Loan","Bad Loan")</f>
        <v>Good Loan</v>
      </c>
      <c r="M21085" s="2">
        <v>44545</v>
      </c>
      <c r="N21085">
        <v>774906</v>
      </c>
      <c r="O21085" s="1" t="s">
        <v>5773</v>
      </c>
      <c r="P21085" s="1" t="s">
        <v>893</v>
      </c>
      <c r="Q21085" s="1" t="s">
        <v>33</v>
      </c>
      <c r="R21085" s="1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>
      <c r="A21086">
        <v>796979</v>
      </c>
      <c r="B21086" s="1" t="s">
        <v>159</v>
      </c>
      <c r="C21086" s="1" t="s">
        <v>25</v>
      </c>
      <c r="D21086" s="1" t="s">
        <v>26</v>
      </c>
      <c r="E21086" s="1" t="s">
        <v>16840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1" t="s">
        <v>39</v>
      </c>
      <c r="L21086" s="1" t="str">
        <f>IF(OR(financial_loan[[#This Row],[loan_status]]="Fully Paid",financial_loan[[#This Row],[loan_status]]="Current"),"Good Loan","Bad Loan")</f>
        <v>Good Loan</v>
      </c>
      <c r="M21086" s="2">
        <v>44481</v>
      </c>
      <c r="N21086">
        <v>1001891</v>
      </c>
      <c r="O21086" s="1" t="s">
        <v>5773</v>
      </c>
      <c r="P21086" s="1" t="s">
        <v>40</v>
      </c>
      <c r="Q21086" s="1" t="s">
        <v>33</v>
      </c>
      <c r="R21086" s="1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841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1" t="s">
        <v>39</v>
      </c>
      <c r="L21087" s="1" t="str">
        <f>IF(OR(financial_loan[[#This Row],[loan_status]]="Fully Paid",financial_loan[[#This Row],[loan_status]]="Current"),"Good Loan","Bad Loan")</f>
        <v>Good Loan</v>
      </c>
      <c r="M21087" s="2">
        <v>44391</v>
      </c>
      <c r="N21087">
        <v>934631</v>
      </c>
      <c r="O21087" s="1" t="s">
        <v>5773</v>
      </c>
      <c r="P21087" s="1" t="s">
        <v>614</v>
      </c>
      <c r="Q21087" s="1" t="s">
        <v>33</v>
      </c>
      <c r="R21087" s="1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>
      <c r="A21088">
        <v>989257</v>
      </c>
      <c r="B21088" s="1" t="s">
        <v>46</v>
      </c>
      <c r="C21088" s="1" t="s">
        <v>25</v>
      </c>
      <c r="D21088" s="1" t="s">
        <v>26</v>
      </c>
      <c r="E21088" s="1" t="s">
        <v>16842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1" t="s">
        <v>39</v>
      </c>
      <c r="L21088" s="1" t="str">
        <f>IF(OR(financial_loan[[#This Row],[loan_status]]="Fully Paid",financial_loan[[#This Row],[loan_status]]="Current"),"Good Loan","Bad Loan")</f>
        <v>Good Loan</v>
      </c>
      <c r="M21088" s="2">
        <v>44267</v>
      </c>
      <c r="N21088">
        <v>1213216</v>
      </c>
      <c r="O21088" s="1" t="s">
        <v>5773</v>
      </c>
      <c r="P21088" s="1" t="s">
        <v>893</v>
      </c>
      <c r="Q21088" s="1" t="s">
        <v>33</v>
      </c>
      <c r="R21088" s="1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>
      <c r="A21089">
        <v>557465</v>
      </c>
      <c r="B21089" s="1" t="s">
        <v>159</v>
      </c>
      <c r="C21089" s="1" t="s">
        <v>25</v>
      </c>
      <c r="D21089" s="1" t="s">
        <v>42</v>
      </c>
      <c r="E21089" s="1" t="s">
        <v>16843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1" t="s">
        <v>39</v>
      </c>
      <c r="L21089" s="1" t="str">
        <f>IF(OR(financial_loan[[#This Row],[loan_status]]="Fully Paid",financial_loan[[#This Row],[loan_status]]="Current"),"Good Loan","Bad Loan")</f>
        <v>Good Loan</v>
      </c>
      <c r="M21089" s="2">
        <v>44423</v>
      </c>
      <c r="N21089">
        <v>717741</v>
      </c>
      <c r="O21089" s="1" t="s">
        <v>5773</v>
      </c>
      <c r="P21089" s="1" t="s">
        <v>614</v>
      </c>
      <c r="Q21089" s="1" t="s">
        <v>33</v>
      </c>
      <c r="R21089" s="1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>
      <c r="A21090">
        <v>944529</v>
      </c>
      <c r="B21090" s="1" t="s">
        <v>105</v>
      </c>
      <c r="C21090" s="1" t="s">
        <v>25</v>
      </c>
      <c r="D21090" s="1" t="s">
        <v>52</v>
      </c>
      <c r="E21090" s="1" t="s">
        <v>16844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1" t="s">
        <v>39</v>
      </c>
      <c r="L21090" s="1" t="str">
        <f>IF(OR(financial_loan[[#This Row],[loan_status]]="Fully Paid",financial_loan[[#This Row],[loan_status]]="Current"),"Good Loan","Bad Loan")</f>
        <v>Good Loan</v>
      </c>
      <c r="M21090" s="2">
        <v>44271</v>
      </c>
      <c r="N21090">
        <v>1165280</v>
      </c>
      <c r="O21090" s="1" t="s">
        <v>5773</v>
      </c>
      <c r="P21090" s="1" t="s">
        <v>40</v>
      </c>
      <c r="Q21090" s="1" t="s">
        <v>33</v>
      </c>
      <c r="R21090" s="1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>
      <c r="A21091">
        <v>552933</v>
      </c>
      <c r="B21091" s="1" t="s">
        <v>46</v>
      </c>
      <c r="C21091" s="1" t="s">
        <v>25</v>
      </c>
      <c r="D21091" s="1" t="s">
        <v>52</v>
      </c>
      <c r="E21091" s="1" t="s">
        <v>6881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1" t="s">
        <v>39</v>
      </c>
      <c r="L21091" s="1" t="str">
        <f>IF(OR(financial_loan[[#This Row],[loan_status]]="Fully Paid",financial_loan[[#This Row],[loan_status]]="Current"),"Good Loan","Bad Loan")</f>
        <v>Good Loan</v>
      </c>
      <c r="M21091" s="2">
        <v>44512</v>
      </c>
      <c r="N21091">
        <v>712463</v>
      </c>
      <c r="O21091" s="1" t="s">
        <v>5773</v>
      </c>
      <c r="P21091" s="1" t="s">
        <v>614</v>
      </c>
      <c r="Q21091" s="1" t="s">
        <v>33</v>
      </c>
      <c r="R21091" s="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>
      <c r="A21092">
        <v>596747</v>
      </c>
      <c r="B21092" s="1" t="s">
        <v>35</v>
      </c>
      <c r="C21092" s="1" t="s">
        <v>25</v>
      </c>
      <c r="D21092" s="1" t="s">
        <v>52</v>
      </c>
      <c r="E21092" s="1" t="s">
        <v>89</v>
      </c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1" t="s">
        <v>39</v>
      </c>
      <c r="L21092" s="1" t="str">
        <f>IF(OR(financial_loan[[#This Row],[loan_status]]="Fully Paid",financial_loan[[#This Row],[loan_status]]="Current"),"Good Loan","Bad Loan")</f>
        <v>Good Loan</v>
      </c>
      <c r="M21092" s="2">
        <v>44515</v>
      </c>
      <c r="N21092">
        <v>766021</v>
      </c>
      <c r="O21092" s="1" t="s">
        <v>5773</v>
      </c>
      <c r="P21092" s="1" t="s">
        <v>614</v>
      </c>
      <c r="Q21092" s="1" t="s">
        <v>33</v>
      </c>
      <c r="R21092" s="1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>
      <c r="A21093">
        <v>774258</v>
      </c>
      <c r="B21093" s="1" t="s">
        <v>129</v>
      </c>
      <c r="C21093" s="1" t="s">
        <v>25</v>
      </c>
      <c r="D21093" s="1" t="s">
        <v>57</v>
      </c>
      <c r="E21093" s="1" t="s">
        <v>16845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1" t="s">
        <v>39</v>
      </c>
      <c r="L21093" s="1" t="str">
        <f>IF(OR(financial_loan[[#This Row],[loan_status]]="Fully Paid",financial_loan[[#This Row],[loan_status]]="Current"),"Good Loan","Bad Loan")</f>
        <v>Good Loan</v>
      </c>
      <c r="M21093" s="2">
        <v>44239</v>
      </c>
      <c r="N21093">
        <v>976419</v>
      </c>
      <c r="O21093" s="1" t="s">
        <v>5773</v>
      </c>
      <c r="P21093" s="1" t="s">
        <v>872</v>
      </c>
      <c r="Q21093" s="1" t="s">
        <v>33</v>
      </c>
      <c r="R21093" s="1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>
      <c r="A21094">
        <v>739010</v>
      </c>
      <c r="B21094" s="1" t="s">
        <v>46</v>
      </c>
      <c r="C21094" s="1" t="s">
        <v>25</v>
      </c>
      <c r="D21094" s="1" t="s">
        <v>57</v>
      </c>
      <c r="E21094" s="1" t="s">
        <v>16846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1" t="s">
        <v>39</v>
      </c>
      <c r="L21094" s="1" t="str">
        <f>IF(OR(financial_loan[[#This Row],[loan_status]]="Fully Paid",financial_loan[[#This Row],[loan_status]]="Current"),"Good Loan","Bad Loan")</f>
        <v>Good Loan</v>
      </c>
      <c r="M21094" s="2">
        <v>44363</v>
      </c>
      <c r="N21094">
        <v>936526</v>
      </c>
      <c r="O21094" s="1" t="s">
        <v>5773</v>
      </c>
      <c r="P21094" s="1" t="s">
        <v>614</v>
      </c>
      <c r="Q21094" s="1" t="s">
        <v>33</v>
      </c>
      <c r="R21094" s="1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>
      <c r="A21095">
        <v>541316</v>
      </c>
      <c r="B21095" s="1" t="s">
        <v>88</v>
      </c>
      <c r="C21095" s="1" t="s">
        <v>25</v>
      </c>
      <c r="D21095" s="1" t="s">
        <v>57</v>
      </c>
      <c r="E21095" s="1" t="s">
        <v>16847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1" t="s">
        <v>39</v>
      </c>
      <c r="L21095" s="1" t="str">
        <f>IF(OR(financial_loan[[#This Row],[loan_status]]="Fully Paid",financial_loan[[#This Row],[loan_status]]="Current"),"Good Loan","Bad Loan")</f>
        <v>Good Loan</v>
      </c>
      <c r="M21095" s="2">
        <v>44358</v>
      </c>
      <c r="N21095">
        <v>698742</v>
      </c>
      <c r="O21095" s="1" t="s">
        <v>5773</v>
      </c>
      <c r="P21095" s="1" t="s">
        <v>1143</v>
      </c>
      <c r="Q21095" s="1" t="s">
        <v>33</v>
      </c>
      <c r="R21095" s="1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>
      <c r="A21096">
        <v>753848</v>
      </c>
      <c r="B21096" s="1" t="s">
        <v>186</v>
      </c>
      <c r="C21096" s="1" t="s">
        <v>25</v>
      </c>
      <c r="D21096" s="1" t="s">
        <v>77</v>
      </c>
      <c r="E21096" s="1" t="s">
        <v>16848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1" t="s">
        <v>39</v>
      </c>
      <c r="L21096" s="1" t="str">
        <f>IF(OR(financial_loan[[#This Row],[loan_status]]="Fully Paid",financial_loan[[#This Row],[loan_status]]="Current"),"Good Loan","Bad Loan")</f>
        <v>Good Loan</v>
      </c>
      <c r="M21096" s="2">
        <v>44389</v>
      </c>
      <c r="N21096">
        <v>953533</v>
      </c>
      <c r="O21096" s="1" t="s">
        <v>5773</v>
      </c>
      <c r="P21096" s="1" t="s">
        <v>40</v>
      </c>
      <c r="Q21096" s="1" t="s">
        <v>33</v>
      </c>
      <c r="R21096" s="1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>
      <c r="A21097">
        <v>677902</v>
      </c>
      <c r="B21097" s="1" t="s">
        <v>35</v>
      </c>
      <c r="C21097" s="1" t="s">
        <v>25</v>
      </c>
      <c r="D21097" s="1" t="s">
        <v>77</v>
      </c>
      <c r="E21097" s="1" t="s">
        <v>16849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1" t="s">
        <v>39</v>
      </c>
      <c r="L21097" s="1" t="str">
        <f>IF(OR(financial_loan[[#This Row],[loan_status]]="Fully Paid",financial_loan[[#This Row],[loan_status]]="Current"),"Good Loan","Bad Loan")</f>
        <v>Good Loan</v>
      </c>
      <c r="M21097" s="2">
        <v>44302</v>
      </c>
      <c r="N21097">
        <v>866126</v>
      </c>
      <c r="O21097" s="1" t="s">
        <v>5773</v>
      </c>
      <c r="P21097" s="1" t="s">
        <v>872</v>
      </c>
      <c r="Q21097" s="1" t="s">
        <v>33</v>
      </c>
      <c r="R21097" s="1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>
      <c r="A21098">
        <v>1045477</v>
      </c>
      <c r="B21098" s="1" t="s">
        <v>35</v>
      </c>
      <c r="C21098" s="1" t="s">
        <v>25</v>
      </c>
      <c r="D21098" s="1" t="s">
        <v>121</v>
      </c>
      <c r="E21098" s="1" t="s">
        <v>1972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1" t="s">
        <v>39</v>
      </c>
      <c r="L21098" s="1" t="str">
        <f>IF(OR(financial_loan[[#This Row],[loan_status]]="Fully Paid",financial_loan[[#This Row],[loan_status]]="Current"),"Good Loan","Bad Loan")</f>
        <v>Good Loan</v>
      </c>
      <c r="M21098" s="2">
        <v>44300</v>
      </c>
      <c r="N21098">
        <v>1275885</v>
      </c>
      <c r="O21098" s="1" t="s">
        <v>5773</v>
      </c>
      <c r="P21098" s="1" t="s">
        <v>872</v>
      </c>
      <c r="Q21098" s="1" t="s">
        <v>33</v>
      </c>
      <c r="R21098" s="1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>
      <c r="A21099">
        <v>634355</v>
      </c>
      <c r="B21099" s="1" t="s">
        <v>35</v>
      </c>
      <c r="C21099" s="1" t="s">
        <v>25</v>
      </c>
      <c r="D21099" s="1" t="s">
        <v>36</v>
      </c>
      <c r="E21099" s="1" t="s">
        <v>9618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1" t="s">
        <v>39</v>
      </c>
      <c r="L21099" s="1" t="str">
        <f>IF(OR(financial_loan[[#This Row],[loan_status]]="Fully Paid",financial_loan[[#This Row],[loan_status]]="Current"),"Good Loan","Bad Loan")</f>
        <v>Good Loan</v>
      </c>
      <c r="M21099" s="2">
        <v>44482</v>
      </c>
      <c r="N21099">
        <v>812661</v>
      </c>
      <c r="O21099" s="1" t="s">
        <v>5773</v>
      </c>
      <c r="P21099" s="1" t="s">
        <v>40</v>
      </c>
      <c r="Q21099" s="1" t="s">
        <v>33</v>
      </c>
      <c r="R21099" s="1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>
      <c r="A21100">
        <v>642441</v>
      </c>
      <c r="B21100" s="1" t="s">
        <v>88</v>
      </c>
      <c r="C21100" s="1" t="s">
        <v>25</v>
      </c>
      <c r="D21100" s="1" t="s">
        <v>26</v>
      </c>
      <c r="E21100" s="1" t="s">
        <v>16850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1" t="s">
        <v>39</v>
      </c>
      <c r="L21100" s="1" t="str">
        <f>IF(OR(financial_loan[[#This Row],[loan_status]]="Fully Paid",financial_loan[[#This Row],[loan_status]]="Current"),"Good Loan","Bad Loan")</f>
        <v>Good Loan</v>
      </c>
      <c r="M21100" s="2">
        <v>44451</v>
      </c>
      <c r="N21100">
        <v>822290</v>
      </c>
      <c r="O21100" s="1" t="s">
        <v>5773</v>
      </c>
      <c r="P21100" s="1" t="s">
        <v>614</v>
      </c>
      <c r="Q21100" s="1" t="s">
        <v>33</v>
      </c>
      <c r="R21100" s="1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>
      <c r="A21101">
        <v>884090</v>
      </c>
      <c r="B21101" s="1" t="s">
        <v>105</v>
      </c>
      <c r="C21101" s="1" t="s">
        <v>25</v>
      </c>
      <c r="D21101" s="1" t="s">
        <v>26</v>
      </c>
      <c r="E21101" s="1" t="s">
        <v>160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1" t="s">
        <v>39</v>
      </c>
      <c r="L21101" s="1" t="str">
        <f>IF(OR(financial_loan[[#This Row],[loan_status]]="Fully Paid",financial_loan[[#This Row],[loan_status]]="Current"),"Good Loan","Bad Loan")</f>
        <v>Good Loan</v>
      </c>
      <c r="M21101" s="2">
        <v>44575</v>
      </c>
      <c r="N21101">
        <v>1099430</v>
      </c>
      <c r="O21101" s="1" t="s">
        <v>5773</v>
      </c>
      <c r="P21101" s="1" t="s">
        <v>614</v>
      </c>
      <c r="Q21101" s="1" t="s">
        <v>33</v>
      </c>
      <c r="R21101" s="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>
      <c r="A21102">
        <v>790897</v>
      </c>
      <c r="B21102" s="1" t="s">
        <v>80</v>
      </c>
      <c r="C21102" s="1" t="s">
        <v>25</v>
      </c>
      <c r="D21102" s="1" t="s">
        <v>110</v>
      </c>
      <c r="E21102" s="1" t="s">
        <v>16851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1" t="s">
        <v>39</v>
      </c>
      <c r="L21102" s="1" t="str">
        <f>IF(OR(financial_loan[[#This Row],[loan_status]]="Fully Paid",financial_loan[[#This Row],[loan_status]]="Current"),"Good Loan","Bad Loan")</f>
        <v>Good Loan</v>
      </c>
      <c r="M21102" s="2">
        <v>44359</v>
      </c>
      <c r="N21102">
        <v>995125</v>
      </c>
      <c r="O21102" s="1" t="s">
        <v>5773</v>
      </c>
      <c r="P21102" s="1" t="s">
        <v>893</v>
      </c>
      <c r="Q21102" s="1" t="s">
        <v>33</v>
      </c>
      <c r="R21102" s="1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>
      <c r="A21103">
        <v>725651</v>
      </c>
      <c r="B21103" s="1" t="s">
        <v>51</v>
      </c>
      <c r="C21103" s="1" t="s">
        <v>25</v>
      </c>
      <c r="D21103" s="1" t="s">
        <v>57</v>
      </c>
      <c r="E21103" s="1" t="s">
        <v>16852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1" t="s">
        <v>39</v>
      </c>
      <c r="L21103" s="1" t="str">
        <f>IF(OR(financial_loan[[#This Row],[loan_status]]="Fully Paid",financial_loan[[#This Row],[loan_status]]="Current"),"Good Loan","Bad Loan")</f>
        <v>Good Loan</v>
      </c>
      <c r="M21103" s="2">
        <v>44573</v>
      </c>
      <c r="N21103">
        <v>920935</v>
      </c>
      <c r="O21103" s="1" t="s">
        <v>5773</v>
      </c>
      <c r="P21103" s="1" t="s">
        <v>40</v>
      </c>
      <c r="Q21103" s="1" t="s">
        <v>33</v>
      </c>
      <c r="R21103" s="1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>
      <c r="A21104">
        <v>864353</v>
      </c>
      <c r="B21104" s="1" t="s">
        <v>24</v>
      </c>
      <c r="C21104" s="1" t="s">
        <v>25</v>
      </c>
      <c r="D21104" s="1" t="s">
        <v>77</v>
      </c>
      <c r="E21104" s="1" t="s">
        <v>5465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1" t="s">
        <v>39</v>
      </c>
      <c r="L21104" s="1" t="str">
        <f>IF(OR(financial_loan[[#This Row],[loan_status]]="Fully Paid",financial_loan[[#This Row],[loan_status]]="Current"),"Good Loan","Bad Loan")</f>
        <v>Good Loan</v>
      </c>
      <c r="M21104" s="2">
        <v>44422</v>
      </c>
      <c r="N21104">
        <v>1077578</v>
      </c>
      <c r="O21104" s="1" t="s">
        <v>5773</v>
      </c>
      <c r="P21104" s="1" t="s">
        <v>614</v>
      </c>
      <c r="Q21104" s="1" t="s">
        <v>33</v>
      </c>
      <c r="R21104" s="1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>
      <c r="A21105">
        <v>714615</v>
      </c>
      <c r="B21105" s="1" t="s">
        <v>131</v>
      </c>
      <c r="C21105" s="1" t="s">
        <v>25</v>
      </c>
      <c r="D21105" s="1" t="s">
        <v>93</v>
      </c>
      <c r="E21105" s="1" t="s">
        <v>16853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1" t="s">
        <v>39</v>
      </c>
      <c r="L21105" s="1" t="str">
        <f>IF(OR(financial_loan[[#This Row],[loan_status]]="Fully Paid",financial_loan[[#This Row],[loan_status]]="Current"),"Good Loan","Bad Loan")</f>
        <v>Good Loan</v>
      </c>
      <c r="M21105" s="2">
        <v>44242</v>
      </c>
      <c r="N21105">
        <v>908054</v>
      </c>
      <c r="O21105" s="1" t="s">
        <v>5773</v>
      </c>
      <c r="P21105" s="1" t="s">
        <v>1143</v>
      </c>
      <c r="Q21105" s="1" t="s">
        <v>33</v>
      </c>
      <c r="R21105" s="1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>
      <c r="A21106">
        <v>528051</v>
      </c>
      <c r="B21106" s="1" t="s">
        <v>62</v>
      </c>
      <c r="C21106" s="1" t="s">
        <v>25</v>
      </c>
      <c r="D21106" s="1" t="s">
        <v>52</v>
      </c>
      <c r="E21106" s="1" t="s">
        <v>16854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1" t="s">
        <v>39</v>
      </c>
      <c r="L21106" s="1" t="str">
        <f>IF(OR(financial_loan[[#This Row],[loan_status]]="Fully Paid",financial_loan[[#This Row],[loan_status]]="Current"),"Good Loan","Bad Loan")</f>
        <v>Good Loan</v>
      </c>
      <c r="M21106" s="2">
        <v>44573</v>
      </c>
      <c r="N21106">
        <v>682965</v>
      </c>
      <c r="O21106" s="1" t="s">
        <v>5773</v>
      </c>
      <c r="P21106" s="1" t="s">
        <v>872</v>
      </c>
      <c r="Q21106" s="1" t="s">
        <v>33</v>
      </c>
      <c r="R21106" s="1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>
      <c r="A21107">
        <v>841526</v>
      </c>
      <c r="B21107" s="1" t="s">
        <v>66</v>
      </c>
      <c r="C21107" s="1" t="s">
        <v>25</v>
      </c>
      <c r="D21107" s="1" t="s">
        <v>52</v>
      </c>
      <c r="E21107" s="1" t="s">
        <v>16855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1" t="s">
        <v>39</v>
      </c>
      <c r="L21107" s="1" t="str">
        <f>IF(OR(financial_loan[[#This Row],[loan_status]]="Fully Paid",financial_loan[[#This Row],[loan_status]]="Current"),"Good Loan","Bad Loan")</f>
        <v>Good Loan</v>
      </c>
      <c r="M21107" s="2">
        <v>44481</v>
      </c>
      <c r="N21107">
        <v>1052092</v>
      </c>
      <c r="O21107" s="1" t="s">
        <v>5773</v>
      </c>
      <c r="P21107" s="1" t="s">
        <v>872</v>
      </c>
      <c r="Q21107" s="1" t="s">
        <v>33</v>
      </c>
      <c r="R21107" s="1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>
      <c r="A21108">
        <v>594902</v>
      </c>
      <c r="B21108" s="1" t="s">
        <v>131</v>
      </c>
      <c r="C21108" s="1" t="s">
        <v>25</v>
      </c>
      <c r="D21108" s="1" t="s">
        <v>52</v>
      </c>
      <c r="E21108" s="1" t="s">
        <v>4098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1" t="s">
        <v>39</v>
      </c>
      <c r="L21108" s="1" t="str">
        <f>IF(OR(financial_loan[[#This Row],[loan_status]]="Fully Paid",financial_loan[[#This Row],[loan_status]]="Current"),"Good Loan","Bad Loan")</f>
        <v>Good Loan</v>
      </c>
      <c r="M21108" s="2">
        <v>44480</v>
      </c>
      <c r="N21108">
        <v>763850</v>
      </c>
      <c r="O21108" s="1" t="s">
        <v>5773</v>
      </c>
      <c r="P21108" s="1" t="s">
        <v>893</v>
      </c>
      <c r="Q21108" s="1" t="s">
        <v>33</v>
      </c>
      <c r="R21108" s="1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>
      <c r="A21109">
        <v>687417</v>
      </c>
      <c r="B21109" s="1" t="s">
        <v>154</v>
      </c>
      <c r="C21109" s="1" t="s">
        <v>25</v>
      </c>
      <c r="D21109" s="1" t="s">
        <v>52</v>
      </c>
      <c r="E21109" s="1" t="s">
        <v>4166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1" t="s">
        <v>39</v>
      </c>
      <c r="L21109" s="1" t="str">
        <f>IF(OR(financial_loan[[#This Row],[loan_status]]="Fully Paid",financial_loan[[#This Row],[loan_status]]="Current"),"Good Loan","Bad Loan")</f>
        <v>Good Loan</v>
      </c>
      <c r="M21109" s="2">
        <v>44423</v>
      </c>
      <c r="N21109">
        <v>877431</v>
      </c>
      <c r="O21109" s="1" t="s">
        <v>5773</v>
      </c>
      <c r="P21109" s="1" t="s">
        <v>893</v>
      </c>
      <c r="Q21109" s="1" t="s">
        <v>33</v>
      </c>
      <c r="R21109" s="1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>
      <c r="A21110">
        <v>579159</v>
      </c>
      <c r="B21110" s="1" t="s">
        <v>154</v>
      </c>
      <c r="C21110" s="1" t="s">
        <v>25</v>
      </c>
      <c r="D21110" s="1" t="s">
        <v>110</v>
      </c>
      <c r="E21110" s="1" t="s">
        <v>16856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1" t="s">
        <v>39</v>
      </c>
      <c r="L21110" s="1" t="str">
        <f>IF(OR(financial_loan[[#This Row],[loan_status]]="Fully Paid",financial_loan[[#This Row],[loan_status]]="Current"),"Good Loan","Bad Loan")</f>
        <v>Good Loan</v>
      </c>
      <c r="M21110" s="2">
        <v>44483</v>
      </c>
      <c r="N21110">
        <v>744647</v>
      </c>
      <c r="O21110" s="1" t="s">
        <v>5773</v>
      </c>
      <c r="P21110" s="1" t="s">
        <v>893</v>
      </c>
      <c r="Q21110" s="1" t="s">
        <v>33</v>
      </c>
      <c r="R21110" s="1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>
      <c r="A21111">
        <v>735660</v>
      </c>
      <c r="B21111" s="1" t="s">
        <v>46</v>
      </c>
      <c r="C21111" s="1" t="s">
        <v>25</v>
      </c>
      <c r="D21111" s="1" t="s">
        <v>42</v>
      </c>
      <c r="E21111" s="1" t="s">
        <v>16857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1" t="s">
        <v>39</v>
      </c>
      <c r="L21111" s="1" t="str">
        <f>IF(OR(financial_loan[[#This Row],[loan_status]]="Fully Paid",financial_loan[[#This Row],[loan_status]]="Current"),"Good Loan","Bad Loan")</f>
        <v>Good Loan</v>
      </c>
      <c r="M21111" s="2">
        <v>44452</v>
      </c>
      <c r="N21111">
        <v>932435</v>
      </c>
      <c r="O21111" s="1" t="s">
        <v>5773</v>
      </c>
      <c r="P21111" s="1" t="s">
        <v>614</v>
      </c>
      <c r="Q21111" s="1" t="s">
        <v>33</v>
      </c>
      <c r="R21111" s="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>
      <c r="A21112">
        <v>974649</v>
      </c>
      <c r="B21112" s="1" t="s">
        <v>133</v>
      </c>
      <c r="C21112" s="1" t="s">
        <v>25</v>
      </c>
      <c r="D21112" s="1" t="s">
        <v>93</v>
      </c>
      <c r="E21112" s="1" t="s">
        <v>1658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1" t="s">
        <v>39</v>
      </c>
      <c r="L21112" s="1" t="str">
        <f>IF(OR(financial_loan[[#This Row],[loan_status]]="Fully Paid",financial_loan[[#This Row],[loan_status]]="Current"),"Good Loan","Bad Loan")</f>
        <v>Good Loan</v>
      </c>
      <c r="M21112" s="2">
        <v>44302</v>
      </c>
      <c r="N21112">
        <v>1196927</v>
      </c>
      <c r="O21112" s="1" t="s">
        <v>5773</v>
      </c>
      <c r="P21112" s="1" t="s">
        <v>872</v>
      </c>
      <c r="Q21112" s="1" t="s">
        <v>33</v>
      </c>
      <c r="R21112" s="1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>
      <c r="A21113">
        <v>550440</v>
      </c>
      <c r="B21113" s="1" t="s">
        <v>62</v>
      </c>
      <c r="C21113" s="1" t="s">
        <v>25</v>
      </c>
      <c r="D21113" s="1" t="s">
        <v>127</v>
      </c>
      <c r="E21113" s="1" t="s">
        <v>16858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1" t="s">
        <v>39</v>
      </c>
      <c r="L21113" s="1" t="str">
        <f>IF(OR(financial_loan[[#This Row],[loan_status]]="Fully Paid",financial_loan[[#This Row],[loan_status]]="Current"),"Good Loan","Bad Loan")</f>
        <v>Good Loan</v>
      </c>
      <c r="M21113" s="2">
        <v>44391</v>
      </c>
      <c r="N21113">
        <v>705436</v>
      </c>
      <c r="O21113" s="1" t="s">
        <v>5773</v>
      </c>
      <c r="P21113" s="1" t="s">
        <v>40</v>
      </c>
      <c r="Q21113" s="1" t="s">
        <v>33</v>
      </c>
      <c r="R21113" s="1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>
      <c r="A21114">
        <v>875994</v>
      </c>
      <c r="B21114" s="1" t="s">
        <v>133</v>
      </c>
      <c r="C21114" s="1" t="s">
        <v>25</v>
      </c>
      <c r="D21114" s="1" t="s">
        <v>127</v>
      </c>
      <c r="E21114" s="1" t="s">
        <v>203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1" t="s">
        <v>39</v>
      </c>
      <c r="L21114" s="1" t="str">
        <f>IF(OR(financial_loan[[#This Row],[loan_status]]="Fully Paid",financial_loan[[#This Row],[loan_status]]="Current"),"Good Loan","Bad Loan")</f>
        <v>Good Loan</v>
      </c>
      <c r="M21114" s="2">
        <v>44239</v>
      </c>
      <c r="N21114">
        <v>1090592</v>
      </c>
      <c r="O21114" s="1" t="s">
        <v>5773</v>
      </c>
      <c r="P21114" s="1" t="s">
        <v>893</v>
      </c>
      <c r="Q21114" s="1" t="s">
        <v>33</v>
      </c>
      <c r="R21114" s="1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>
      <c r="A21115">
        <v>567058</v>
      </c>
      <c r="B21115" s="1" t="s">
        <v>108</v>
      </c>
      <c r="C21115" s="1" t="s">
        <v>25</v>
      </c>
      <c r="D21115" s="1" t="s">
        <v>26</v>
      </c>
      <c r="E21115" s="1" t="s">
        <v>15622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1" t="s">
        <v>39</v>
      </c>
      <c r="L21115" s="1" t="str">
        <f>IF(OR(financial_loan[[#This Row],[loan_status]]="Fully Paid",financial_loan[[#This Row],[loan_status]]="Current"),"Good Loan","Bad Loan")</f>
        <v>Good Loan</v>
      </c>
      <c r="M21115" s="2">
        <v>44572</v>
      </c>
      <c r="N21115">
        <v>729476</v>
      </c>
      <c r="O21115" s="1" t="s">
        <v>5773</v>
      </c>
      <c r="P21115" s="1" t="s">
        <v>614</v>
      </c>
      <c r="Q21115" s="1" t="s">
        <v>33</v>
      </c>
      <c r="R21115" s="1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>
      <c r="A21116">
        <v>658935</v>
      </c>
      <c r="B21116" s="1" t="s">
        <v>46</v>
      </c>
      <c r="C21116" s="1" t="s">
        <v>25</v>
      </c>
      <c r="D21116" s="1" t="s">
        <v>42</v>
      </c>
      <c r="E21116" s="1" t="s">
        <v>3414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1" t="s">
        <v>39</v>
      </c>
      <c r="L21116" s="1" t="str">
        <f>IF(OR(financial_loan[[#This Row],[loan_status]]="Fully Paid",financial_loan[[#This Row],[loan_status]]="Current"),"Good Loan","Bad Loan")</f>
        <v>Good Loan</v>
      </c>
      <c r="M21116" s="2">
        <v>44574</v>
      </c>
      <c r="N21116">
        <v>842725</v>
      </c>
      <c r="O21116" s="1" t="s">
        <v>5773</v>
      </c>
      <c r="P21116" s="1" t="s">
        <v>614</v>
      </c>
      <c r="Q21116" s="1" t="s">
        <v>33</v>
      </c>
      <c r="R21116" s="1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>
      <c r="A21117">
        <v>575602</v>
      </c>
      <c r="B21117" s="1" t="s">
        <v>85</v>
      </c>
      <c r="C21117" s="1" t="s">
        <v>25</v>
      </c>
      <c r="D21117" s="1" t="s">
        <v>82</v>
      </c>
      <c r="E21117" s="1" t="s">
        <v>16859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1" t="s">
        <v>39</v>
      </c>
      <c r="L21117" s="1" t="str">
        <f>IF(OR(financial_loan[[#This Row],[loan_status]]="Fully Paid",financial_loan[[#This Row],[loan_status]]="Current"),"Good Loan","Bad Loan")</f>
        <v>Good Loan</v>
      </c>
      <c r="M21117" s="2">
        <v>44240</v>
      </c>
      <c r="N21117">
        <v>740343</v>
      </c>
      <c r="O21117" s="1" t="s">
        <v>5773</v>
      </c>
      <c r="P21117" s="1" t="s">
        <v>1143</v>
      </c>
      <c r="Q21117" s="1" t="s">
        <v>33</v>
      </c>
      <c r="R21117" s="1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>
      <c r="A21118">
        <v>573515</v>
      </c>
      <c r="B21118" s="1" t="s">
        <v>46</v>
      </c>
      <c r="C21118" s="1" t="s">
        <v>25</v>
      </c>
      <c r="D21118" s="1" t="s">
        <v>52</v>
      </c>
      <c r="E21118" s="1" t="s">
        <v>3479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1" t="s">
        <v>39</v>
      </c>
      <c r="L21118" s="1" t="str">
        <f>IF(OR(financial_loan[[#This Row],[loan_status]]="Fully Paid",financial_loan[[#This Row],[loan_status]]="Current"),"Good Loan","Bad Loan")</f>
        <v>Good Loan</v>
      </c>
      <c r="M21118" s="2">
        <v>44511</v>
      </c>
      <c r="N21118">
        <v>737697</v>
      </c>
      <c r="O21118" s="1" t="s">
        <v>5773</v>
      </c>
      <c r="P21118" s="1" t="s">
        <v>1143</v>
      </c>
      <c r="Q21118" s="1" t="s">
        <v>33</v>
      </c>
      <c r="R21118" s="1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>
      <c r="A21119">
        <v>520653</v>
      </c>
      <c r="B21119" s="1" t="s">
        <v>154</v>
      </c>
      <c r="C21119" s="1" t="s">
        <v>25</v>
      </c>
      <c r="D21119" s="1" t="s">
        <v>52</v>
      </c>
      <c r="E21119" s="1" t="s">
        <v>16860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1" t="s">
        <v>39</v>
      </c>
      <c r="L21119" s="1" t="str">
        <f>IF(OR(financial_loan[[#This Row],[loan_status]]="Fully Paid",financial_loan[[#This Row],[loan_status]]="Current"),"Good Loan","Bad Loan")</f>
        <v>Good Loan</v>
      </c>
      <c r="M21119" s="2">
        <v>44299</v>
      </c>
      <c r="N21119">
        <v>673169</v>
      </c>
      <c r="O21119" s="1" t="s">
        <v>5773</v>
      </c>
      <c r="P21119" s="1" t="s">
        <v>893</v>
      </c>
      <c r="Q21119" s="1" t="s">
        <v>33</v>
      </c>
      <c r="R21119" s="1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>
      <c r="A21120">
        <v>564495</v>
      </c>
      <c r="B21120" s="1" t="s">
        <v>51</v>
      </c>
      <c r="C21120" s="1" t="s">
        <v>25</v>
      </c>
      <c r="D21120" s="1" t="s">
        <v>52</v>
      </c>
      <c r="E21120" s="1" t="s">
        <v>16861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1" t="s">
        <v>39</v>
      </c>
      <c r="L21120" s="1" t="str">
        <f>IF(OR(financial_loan[[#This Row],[loan_status]]="Fully Paid",financial_loan[[#This Row],[loan_status]]="Current"),"Good Loan","Bad Loan")</f>
        <v>Good Loan</v>
      </c>
      <c r="M21120" s="2">
        <v>44484</v>
      </c>
      <c r="N21120">
        <v>726315</v>
      </c>
      <c r="O21120" s="1" t="s">
        <v>5773</v>
      </c>
      <c r="P21120" s="1" t="s">
        <v>893</v>
      </c>
      <c r="Q21120" s="1" t="s">
        <v>33</v>
      </c>
      <c r="R21120" s="1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>
      <c r="A21121">
        <v>668594</v>
      </c>
      <c r="B21121" s="1" t="s">
        <v>85</v>
      </c>
      <c r="C21121" s="1" t="s">
        <v>25</v>
      </c>
      <c r="D21121" s="1" t="s">
        <v>52</v>
      </c>
      <c r="E21121" s="1" t="s">
        <v>16862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1" t="s">
        <v>39</v>
      </c>
      <c r="L21121" s="1" t="str">
        <f>IF(OR(financial_loan[[#This Row],[loan_status]]="Fully Paid",financial_loan[[#This Row],[loan_status]]="Current"),"Good Loan","Bad Loan")</f>
        <v>Good Loan</v>
      </c>
      <c r="M21121" s="2">
        <v>44271</v>
      </c>
      <c r="N21121">
        <v>854847</v>
      </c>
      <c r="O21121" s="1" t="s">
        <v>5773</v>
      </c>
      <c r="P21121" s="1" t="s">
        <v>893</v>
      </c>
      <c r="Q21121" s="1" t="s">
        <v>33</v>
      </c>
      <c r="R21121" s="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>
      <c r="A21122">
        <v>603576</v>
      </c>
      <c r="B21122" s="1" t="s">
        <v>35</v>
      </c>
      <c r="C21122" s="1" t="s">
        <v>25</v>
      </c>
      <c r="D21122" s="1" t="s">
        <v>110</v>
      </c>
      <c r="E21122" s="1" t="s">
        <v>567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1" t="s">
        <v>39</v>
      </c>
      <c r="L21122" s="1" t="str">
        <f>IF(OR(financial_loan[[#This Row],[loan_status]]="Fully Paid",financial_loan[[#This Row],[loan_status]]="Current"),"Good Loan","Bad Loan")</f>
        <v>Good Loan</v>
      </c>
      <c r="M21122" s="2">
        <v>44268</v>
      </c>
      <c r="N21122">
        <v>774451</v>
      </c>
      <c r="O21122" s="1" t="s">
        <v>5773</v>
      </c>
      <c r="P21122" s="1" t="s">
        <v>614</v>
      </c>
      <c r="Q21122" s="1" t="s">
        <v>33</v>
      </c>
      <c r="R21122" s="1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>
      <c r="A21123">
        <v>592829</v>
      </c>
      <c r="B21123" s="1" t="s">
        <v>133</v>
      </c>
      <c r="C21123" s="1" t="s">
        <v>25</v>
      </c>
      <c r="D21123" s="1" t="s">
        <v>42</v>
      </c>
      <c r="E21123" s="1" t="s">
        <v>16863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1" t="s">
        <v>39</v>
      </c>
      <c r="L21123" s="1" t="str">
        <f>IF(OR(financial_loan[[#This Row],[loan_status]]="Fully Paid",financial_loan[[#This Row],[loan_status]]="Current"),"Good Loan","Bad Loan")</f>
        <v>Good Loan</v>
      </c>
      <c r="M21123" s="2">
        <v>44542</v>
      </c>
      <c r="N21123">
        <v>761344</v>
      </c>
      <c r="O21123" s="1" t="s">
        <v>5773</v>
      </c>
      <c r="P21123" s="1" t="s">
        <v>614</v>
      </c>
      <c r="Q21123" s="1" t="s">
        <v>33</v>
      </c>
      <c r="R21123" s="1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>
      <c r="A21124">
        <v>882197</v>
      </c>
      <c r="B21124" s="1" t="s">
        <v>129</v>
      </c>
      <c r="C21124" s="1" t="s">
        <v>25</v>
      </c>
      <c r="D21124" s="1" t="s">
        <v>77</v>
      </c>
      <c r="E21124" s="1" t="s">
        <v>16864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1" t="s">
        <v>39</v>
      </c>
      <c r="L21124" s="1" t="str">
        <f>IF(OR(financial_loan[[#This Row],[loan_status]]="Fully Paid",financial_loan[[#This Row],[loan_status]]="Current"),"Good Loan","Bad Loan")</f>
        <v>Good Loan</v>
      </c>
      <c r="M21124" s="2">
        <v>44545</v>
      </c>
      <c r="N21124">
        <v>1097362</v>
      </c>
      <c r="O21124" s="1" t="s">
        <v>5773</v>
      </c>
      <c r="P21124" s="1" t="s">
        <v>40</v>
      </c>
      <c r="Q21124" s="1" t="s">
        <v>33</v>
      </c>
      <c r="R21124" s="1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>
      <c r="A21125">
        <v>980064</v>
      </c>
      <c r="B21125" s="1" t="s">
        <v>125</v>
      </c>
      <c r="C21125" s="1" t="s">
        <v>25</v>
      </c>
      <c r="D21125" s="1" t="s">
        <v>121</v>
      </c>
      <c r="E21125" s="1" t="s">
        <v>16865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1" t="s">
        <v>39</v>
      </c>
      <c r="L21125" s="1" t="str">
        <f>IF(OR(financial_loan[[#This Row],[loan_status]]="Fully Paid",financial_loan[[#This Row],[loan_status]]="Current"),"Good Loan","Bad Loan")</f>
        <v>Good Loan</v>
      </c>
      <c r="M21125" s="2">
        <v>44391</v>
      </c>
      <c r="N21125">
        <v>1203233</v>
      </c>
      <c r="O21125" s="1" t="s">
        <v>5773</v>
      </c>
      <c r="P21125" s="1" t="s">
        <v>872</v>
      </c>
      <c r="Q21125" s="1" t="s">
        <v>33</v>
      </c>
      <c r="R21125" s="1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>
      <c r="A21126">
        <v>822509</v>
      </c>
      <c r="B21126" s="1" t="s">
        <v>51</v>
      </c>
      <c r="C21126" s="1" t="s">
        <v>25</v>
      </c>
      <c r="D21126" s="1" t="s">
        <v>26</v>
      </c>
      <c r="E21126" s="1" t="s">
        <v>16866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1" t="s">
        <v>39</v>
      </c>
      <c r="L21126" s="1" t="str">
        <f>IF(OR(financial_loan[[#This Row],[loan_status]]="Fully Paid",financial_loan[[#This Row],[loan_status]]="Current"),"Good Loan","Bad Loan")</f>
        <v>Good Loan</v>
      </c>
      <c r="M21126" s="2">
        <v>44514</v>
      </c>
      <c r="N21126">
        <v>1030951</v>
      </c>
      <c r="O21126" s="1" t="s">
        <v>5773</v>
      </c>
      <c r="P21126" s="1" t="s">
        <v>614</v>
      </c>
      <c r="Q21126" s="1" t="s">
        <v>33</v>
      </c>
      <c r="R21126" s="1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>
      <c r="A21127">
        <v>766671</v>
      </c>
      <c r="B21127" s="1" t="s">
        <v>66</v>
      </c>
      <c r="C21127" s="1" t="s">
        <v>25</v>
      </c>
      <c r="D21127" s="1" t="s">
        <v>52</v>
      </c>
      <c r="E21127" s="1" t="s">
        <v>645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1" t="s">
        <v>39</v>
      </c>
      <c r="L21127" s="1" t="str">
        <f>IF(OR(financial_loan[[#This Row],[loan_status]]="Fully Paid",financial_loan[[#This Row],[loan_status]]="Current"),"Good Loan","Bad Loan")</f>
        <v>Good Loan</v>
      </c>
      <c r="M21127" s="2">
        <v>44298</v>
      </c>
      <c r="N21127">
        <v>933543</v>
      </c>
      <c r="O21127" s="1" t="s">
        <v>5773</v>
      </c>
      <c r="P21127" s="1" t="s">
        <v>893</v>
      </c>
      <c r="Q21127" s="1" t="s">
        <v>33</v>
      </c>
      <c r="R21127" s="1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>
      <c r="A21128">
        <v>765850</v>
      </c>
      <c r="B21128" s="1" t="s">
        <v>35</v>
      </c>
      <c r="C21128" s="1" t="s">
        <v>25</v>
      </c>
      <c r="D21128" s="1" t="s">
        <v>82</v>
      </c>
      <c r="E21128" s="1" t="s">
        <v>16867</v>
      </c>
      <c r="F21128" s="1" t="s">
        <v>618</v>
      </c>
      <c r="G21128" s="1" t="s">
        <v>49</v>
      </c>
      <c r="H21128" s="2">
        <v>44358</v>
      </c>
      <c r="I21128" s="2">
        <v>44332</v>
      </c>
      <c r="J21128" s="2">
        <v>44270</v>
      </c>
      <c r="K21128" s="1" t="s">
        <v>39</v>
      </c>
      <c r="L21128" s="1" t="str">
        <f>IF(OR(financial_loan[[#This Row],[loan_status]]="Fully Paid",financial_loan[[#This Row],[loan_status]]="Current"),"Good Loan","Bad Loan")</f>
        <v>Good Loan</v>
      </c>
      <c r="M21128" s="2">
        <v>44301</v>
      </c>
      <c r="N21128">
        <v>966798</v>
      </c>
      <c r="O21128" s="1" t="s">
        <v>5773</v>
      </c>
      <c r="P21128" s="1" t="s">
        <v>1241</v>
      </c>
      <c r="Q21128" s="1" t="s">
        <v>33</v>
      </c>
      <c r="R21128" s="1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>
      <c r="A21129">
        <v>846573</v>
      </c>
      <c r="B21129" s="1" t="s">
        <v>35</v>
      </c>
      <c r="C21129" s="1" t="s">
        <v>25</v>
      </c>
      <c r="D21129" s="1" t="s">
        <v>52</v>
      </c>
      <c r="E21129" s="1" t="s">
        <v>16868</v>
      </c>
      <c r="F21129" s="1" t="s">
        <v>618</v>
      </c>
      <c r="G21129" s="1" t="s">
        <v>49</v>
      </c>
      <c r="H21129" s="2">
        <v>44419</v>
      </c>
      <c r="I21129" s="2">
        <v>44332</v>
      </c>
      <c r="J21129" s="2">
        <v>44511</v>
      </c>
      <c r="K21129" s="1" t="s">
        <v>39</v>
      </c>
      <c r="L21129" s="1" t="str">
        <f>IF(OR(financial_loan[[#This Row],[loan_status]]="Fully Paid",financial_loan[[#This Row],[loan_status]]="Current"),"Good Loan","Bad Loan")</f>
        <v>Good Loan</v>
      </c>
      <c r="M21129" s="2">
        <v>44541</v>
      </c>
      <c r="N21129">
        <v>1057974</v>
      </c>
      <c r="O21129" s="1" t="s">
        <v>5773</v>
      </c>
      <c r="P21129" s="1" t="s">
        <v>619</v>
      </c>
      <c r="Q21129" s="1" t="s">
        <v>33</v>
      </c>
      <c r="R21129" s="1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>
      <c r="A21130">
        <v>557698</v>
      </c>
      <c r="B21130" s="1" t="s">
        <v>46</v>
      </c>
      <c r="C21130" s="1" t="s">
        <v>25</v>
      </c>
      <c r="D21130" s="1" t="s">
        <v>57</v>
      </c>
      <c r="E21130" s="1" t="s">
        <v>16869</v>
      </c>
      <c r="F21130" s="1" t="s">
        <v>618</v>
      </c>
      <c r="G21130" s="1" t="s">
        <v>49</v>
      </c>
      <c r="H21130" s="2">
        <v>44418</v>
      </c>
      <c r="I21130" s="2">
        <v>44271</v>
      </c>
      <c r="J21130" s="2">
        <v>44422</v>
      </c>
      <c r="K21130" s="1" t="s">
        <v>39</v>
      </c>
      <c r="L21130" s="1" t="str">
        <f>IF(OR(financial_loan[[#This Row],[loan_status]]="Fully Paid",financial_loan[[#This Row],[loan_status]]="Current"),"Good Loan","Bad Loan")</f>
        <v>Good Loan</v>
      </c>
      <c r="M21130" s="2">
        <v>44453</v>
      </c>
      <c r="N21130">
        <v>718023</v>
      </c>
      <c r="O21130" s="1" t="s">
        <v>5773</v>
      </c>
      <c r="P21130" s="1" t="s">
        <v>619</v>
      </c>
      <c r="Q21130" s="1" t="s">
        <v>33</v>
      </c>
      <c r="R21130" s="1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>
      <c r="A21131">
        <v>579637</v>
      </c>
      <c r="B21131" s="1" t="s">
        <v>51</v>
      </c>
      <c r="C21131" s="1" t="s">
        <v>25</v>
      </c>
      <c r="D21131" s="1" t="s">
        <v>57</v>
      </c>
      <c r="E21131" s="1" t="s">
        <v>16870</v>
      </c>
      <c r="F21131" s="1" t="s">
        <v>618</v>
      </c>
      <c r="G21131" s="1" t="s">
        <v>49</v>
      </c>
      <c r="H21131" s="2">
        <v>44479</v>
      </c>
      <c r="I21131" s="2">
        <v>44362</v>
      </c>
      <c r="J21131" s="2">
        <v>44362</v>
      </c>
      <c r="K21131" s="1" t="s">
        <v>39</v>
      </c>
      <c r="L21131" s="1" t="str">
        <f>IF(OR(financial_loan[[#This Row],[loan_status]]="Fully Paid",financial_loan[[#This Row],[loan_status]]="Current"),"Good Loan","Bad Loan")</f>
        <v>Good Loan</v>
      </c>
      <c r="M21131" s="2">
        <v>44392</v>
      </c>
      <c r="N21131">
        <v>745222</v>
      </c>
      <c r="O21131" s="1" t="s">
        <v>5773</v>
      </c>
      <c r="P21131" s="1" t="s">
        <v>1241</v>
      </c>
      <c r="Q21131" s="1" t="s">
        <v>33</v>
      </c>
      <c r="R21131" s="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>
      <c r="A21132">
        <v>864464</v>
      </c>
      <c r="B21132" s="1" t="s">
        <v>88</v>
      </c>
      <c r="C21132" s="1" t="s">
        <v>25</v>
      </c>
      <c r="D21132" s="1" t="s">
        <v>42</v>
      </c>
      <c r="E21132" s="1" t="s">
        <v>16871</v>
      </c>
      <c r="F21132" s="1" t="s">
        <v>618</v>
      </c>
      <c r="G21132" s="1" t="s">
        <v>49</v>
      </c>
      <c r="H21132" s="2">
        <v>44450</v>
      </c>
      <c r="I21132" s="2">
        <v>44332</v>
      </c>
      <c r="J21132" s="2">
        <v>44300</v>
      </c>
      <c r="K21132" s="1" t="s">
        <v>39</v>
      </c>
      <c r="L21132" s="1" t="str">
        <f>IF(OR(financial_loan[[#This Row],[loan_status]]="Fully Paid",financial_loan[[#This Row],[loan_status]]="Current"),"Good Loan","Bad Loan")</f>
        <v>Good Loan</v>
      </c>
      <c r="M21132" s="2">
        <v>44330</v>
      </c>
      <c r="N21132">
        <v>1077590</v>
      </c>
      <c r="O21132" s="1" t="s">
        <v>5773</v>
      </c>
      <c r="P21132" s="1" t="s">
        <v>619</v>
      </c>
      <c r="Q21132" s="1" t="s">
        <v>33</v>
      </c>
      <c r="R21132" s="1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>
      <c r="A21133">
        <v>621583</v>
      </c>
      <c r="B21133" s="1" t="s">
        <v>46</v>
      </c>
      <c r="C21133" s="1" t="s">
        <v>25</v>
      </c>
      <c r="D21133" s="1" t="s">
        <v>127</v>
      </c>
      <c r="E21133" s="1" t="s">
        <v>16872</v>
      </c>
      <c r="F21133" s="1" t="s">
        <v>618</v>
      </c>
      <c r="G21133" s="1" t="s">
        <v>49</v>
      </c>
      <c r="H21133" s="2">
        <v>44540</v>
      </c>
      <c r="I21133" s="2">
        <v>44332</v>
      </c>
      <c r="J21133" s="2">
        <v>44545</v>
      </c>
      <c r="K21133" s="1" t="s">
        <v>39</v>
      </c>
      <c r="L21133" s="1" t="str">
        <f>IF(OR(financial_loan[[#This Row],[loan_status]]="Fully Paid",financial_loan[[#This Row],[loan_status]]="Current"),"Good Loan","Bad Loan")</f>
        <v>Good Loan</v>
      </c>
      <c r="M21133" s="2">
        <v>44576</v>
      </c>
      <c r="N21133">
        <v>796645</v>
      </c>
      <c r="O21133" s="1" t="s">
        <v>5773</v>
      </c>
      <c r="P21133" s="1" t="s">
        <v>1241</v>
      </c>
      <c r="Q21133" s="1" t="s">
        <v>33</v>
      </c>
      <c r="R21133" s="1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>
      <c r="A21134">
        <v>723037</v>
      </c>
      <c r="B21134" s="1" t="s">
        <v>138</v>
      </c>
      <c r="C21134" s="1" t="s">
        <v>25</v>
      </c>
      <c r="D21134" s="1" t="s">
        <v>26</v>
      </c>
      <c r="E21134" s="1" t="s">
        <v>16873</v>
      </c>
      <c r="F21134" s="1" t="s">
        <v>618</v>
      </c>
      <c r="G21134" s="1" t="s">
        <v>49</v>
      </c>
      <c r="H21134" s="2">
        <v>44297</v>
      </c>
      <c r="I21134" s="2">
        <v>44451</v>
      </c>
      <c r="J21134" s="2">
        <v>44451</v>
      </c>
      <c r="K21134" s="1" t="s">
        <v>39</v>
      </c>
      <c r="L21134" s="1" t="str">
        <f>IF(OR(financial_loan[[#This Row],[loan_status]]="Fully Paid",financial_loan[[#This Row],[loan_status]]="Current"),"Good Loan","Bad Loan")</f>
        <v>Good Loan</v>
      </c>
      <c r="M21134" s="2">
        <v>44481</v>
      </c>
      <c r="N21134">
        <v>917919</v>
      </c>
      <c r="O21134" s="1" t="s">
        <v>5773</v>
      </c>
      <c r="P21134" s="1" t="s">
        <v>619</v>
      </c>
      <c r="Q21134" s="1" t="s">
        <v>33</v>
      </c>
      <c r="R21134" s="1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874</v>
      </c>
      <c r="F21135" s="1" t="s">
        <v>618</v>
      </c>
      <c r="G21135" s="1" t="s">
        <v>49</v>
      </c>
      <c r="H21135" s="2">
        <v>44297</v>
      </c>
      <c r="I21135" s="2">
        <v>44302</v>
      </c>
      <c r="J21135" s="2">
        <v>44332</v>
      </c>
      <c r="K21135" s="1" t="s">
        <v>39</v>
      </c>
      <c r="L21135" s="1" t="str">
        <f>IF(OR(financial_loan[[#This Row],[loan_status]]="Fully Paid",financial_loan[[#This Row],[loan_status]]="Current"),"Good Loan","Bad Loan")</f>
        <v>Good Loan</v>
      </c>
      <c r="M21135" s="2">
        <v>44363</v>
      </c>
      <c r="N21135">
        <v>923170</v>
      </c>
      <c r="O21135" s="1" t="s">
        <v>5773</v>
      </c>
      <c r="P21135" s="1" t="s">
        <v>619</v>
      </c>
      <c r="Q21135" s="1" t="s">
        <v>33</v>
      </c>
      <c r="R21135" s="1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>
      <c r="A21136">
        <v>861125</v>
      </c>
      <c r="B21136" s="1" t="s">
        <v>66</v>
      </c>
      <c r="C21136" s="1" t="s">
        <v>25</v>
      </c>
      <c r="D21136" s="1" t="s">
        <v>52</v>
      </c>
      <c r="E21136" s="1" t="s">
        <v>4283</v>
      </c>
      <c r="F21136" s="1" t="s">
        <v>618</v>
      </c>
      <c r="G21136" s="1" t="s">
        <v>49</v>
      </c>
      <c r="H21136" s="2">
        <v>44419</v>
      </c>
      <c r="I21136" s="2">
        <v>44514</v>
      </c>
      <c r="J21136" s="2">
        <v>44514</v>
      </c>
      <c r="K21136" s="1" t="s">
        <v>39</v>
      </c>
      <c r="L21136" s="1" t="str">
        <f>IF(OR(financial_loan[[#This Row],[loan_status]]="Fully Paid",financial_loan[[#This Row],[loan_status]]="Current"),"Good Loan","Bad Loan")</f>
        <v>Good Loan</v>
      </c>
      <c r="M21136" s="2">
        <v>44544</v>
      </c>
      <c r="N21136">
        <v>1073950</v>
      </c>
      <c r="O21136" s="1" t="s">
        <v>5773</v>
      </c>
      <c r="P21136" s="1" t="s">
        <v>619</v>
      </c>
      <c r="Q21136" s="1" t="s">
        <v>33</v>
      </c>
      <c r="R21136" s="1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>
      <c r="A21137">
        <v>1014105</v>
      </c>
      <c r="B21137" s="1" t="s">
        <v>1544</v>
      </c>
      <c r="C21137" s="1" t="s">
        <v>25</v>
      </c>
      <c r="D21137" s="1" t="s">
        <v>52</v>
      </c>
      <c r="E21137" s="1" t="s">
        <v>2542</v>
      </c>
      <c r="F21137" s="1" t="s">
        <v>618</v>
      </c>
      <c r="G21137" s="1" t="s">
        <v>49</v>
      </c>
      <c r="H21137" s="2">
        <v>44511</v>
      </c>
      <c r="I21137" s="2">
        <v>44332</v>
      </c>
      <c r="J21137" s="2">
        <v>44482</v>
      </c>
      <c r="K21137" s="1" t="s">
        <v>39</v>
      </c>
      <c r="L21137" s="1" t="str">
        <f>IF(OR(financial_loan[[#This Row],[loan_status]]="Fully Paid",financial_loan[[#This Row],[loan_status]]="Current"),"Good Loan","Bad Loan")</f>
        <v>Good Loan</v>
      </c>
      <c r="M21137" s="2">
        <v>44513</v>
      </c>
      <c r="N21137">
        <v>1241461</v>
      </c>
      <c r="O21137" s="1" t="s">
        <v>5773</v>
      </c>
      <c r="P21137" s="1" t="s">
        <v>619</v>
      </c>
      <c r="Q21137" s="1" t="s">
        <v>33</v>
      </c>
      <c r="R21137" s="1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>
      <c r="A21138">
        <v>741743</v>
      </c>
      <c r="B21138" s="1" t="s">
        <v>159</v>
      </c>
      <c r="C21138" s="1" t="s">
        <v>25</v>
      </c>
      <c r="D21138" s="1" t="s">
        <v>52</v>
      </c>
      <c r="E21138" s="1" t="s">
        <v>16875</v>
      </c>
      <c r="F21138" s="1" t="s">
        <v>618</v>
      </c>
      <c r="G21138" s="1" t="s">
        <v>49</v>
      </c>
      <c r="H21138" s="2">
        <v>44327</v>
      </c>
      <c r="I21138" s="2">
        <v>44243</v>
      </c>
      <c r="J21138" s="2">
        <v>44212</v>
      </c>
      <c r="K21138" s="1" t="s">
        <v>39</v>
      </c>
      <c r="L21138" s="1" t="str">
        <f>IF(OR(financial_loan[[#This Row],[loan_status]]="Fully Paid",financial_loan[[#This Row],[loan_status]]="Current"),"Good Loan","Bad Loan")</f>
        <v>Good Loan</v>
      </c>
      <c r="M21138" s="2">
        <v>44243</v>
      </c>
      <c r="N21138">
        <v>918012</v>
      </c>
      <c r="O21138" s="1" t="s">
        <v>5773</v>
      </c>
      <c r="P21138" s="1" t="s">
        <v>619</v>
      </c>
      <c r="Q21138" s="1" t="s">
        <v>33</v>
      </c>
      <c r="R21138" s="1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>
      <c r="A21139">
        <v>752483</v>
      </c>
      <c r="B21139" s="1" t="s">
        <v>131</v>
      </c>
      <c r="C21139" s="1" t="s">
        <v>25</v>
      </c>
      <c r="D21139" s="1" t="s">
        <v>93</v>
      </c>
      <c r="E21139" s="1" t="s">
        <v>16876</v>
      </c>
      <c r="F21139" s="1" t="s">
        <v>618</v>
      </c>
      <c r="G21139" s="1" t="s">
        <v>49</v>
      </c>
      <c r="H21139" s="2">
        <v>44327</v>
      </c>
      <c r="I21139" s="2">
        <v>44545</v>
      </c>
      <c r="J21139" s="2">
        <v>44360</v>
      </c>
      <c r="K21139" s="1" t="s">
        <v>39</v>
      </c>
      <c r="L21139" s="1" t="str">
        <f>IF(OR(financial_loan[[#This Row],[loan_status]]="Fully Paid",financial_loan[[#This Row],[loan_status]]="Current"),"Good Loan","Bad Loan")</f>
        <v>Good Loan</v>
      </c>
      <c r="M21139" s="2">
        <v>44390</v>
      </c>
      <c r="N21139">
        <v>952069</v>
      </c>
      <c r="O21139" s="1" t="s">
        <v>5773</v>
      </c>
      <c r="P21139" s="1" t="s">
        <v>1388</v>
      </c>
      <c r="Q21139" s="1" t="s">
        <v>33</v>
      </c>
      <c r="R21139" s="1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>
      <c r="A21140">
        <v>657660</v>
      </c>
      <c r="B21140" s="1" t="s">
        <v>51</v>
      </c>
      <c r="C21140" s="1" t="s">
        <v>25</v>
      </c>
      <c r="D21140" s="1" t="s">
        <v>121</v>
      </c>
      <c r="E21140" s="1" t="s">
        <v>16877</v>
      </c>
      <c r="F21140" s="1" t="s">
        <v>618</v>
      </c>
      <c r="G21140" s="1" t="s">
        <v>49</v>
      </c>
      <c r="H21140" s="2">
        <v>44207</v>
      </c>
      <c r="I21140" s="2">
        <v>44243</v>
      </c>
      <c r="J21140" s="2">
        <v>44243</v>
      </c>
      <c r="K21140" s="1" t="s">
        <v>39</v>
      </c>
      <c r="L21140" s="1" t="str">
        <f>IF(OR(financial_loan[[#This Row],[loan_status]]="Fully Paid",financial_loan[[#This Row],[loan_status]]="Current"),"Good Loan","Bad Loan")</f>
        <v>Good Loan</v>
      </c>
      <c r="M21140" s="2">
        <v>44271</v>
      </c>
      <c r="N21140">
        <v>841073</v>
      </c>
      <c r="O21140" s="1" t="s">
        <v>5773</v>
      </c>
      <c r="P21140" s="1" t="s">
        <v>1539</v>
      </c>
      <c r="Q21140" s="1" t="s">
        <v>33</v>
      </c>
      <c r="R21140" s="1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>
      <c r="A21141">
        <v>790992</v>
      </c>
      <c r="B21141" s="1" t="s">
        <v>133</v>
      </c>
      <c r="C21141" s="1" t="s">
        <v>25</v>
      </c>
      <c r="D21141" s="1" t="s">
        <v>26</v>
      </c>
      <c r="E21141" s="1" t="s">
        <v>16878</v>
      </c>
      <c r="F21141" s="1" t="s">
        <v>618</v>
      </c>
      <c r="G21141" s="1" t="s">
        <v>49</v>
      </c>
      <c r="H21141" s="2">
        <v>44358</v>
      </c>
      <c r="I21141" s="2">
        <v>44514</v>
      </c>
      <c r="J21141" s="2">
        <v>44453</v>
      </c>
      <c r="K21141" s="1" t="s">
        <v>39</v>
      </c>
      <c r="L21141" s="1" t="str">
        <f>IF(OR(financial_loan[[#This Row],[loan_status]]="Fully Paid",financial_loan[[#This Row],[loan_status]]="Current"),"Good Loan","Bad Loan")</f>
        <v>Good Loan</v>
      </c>
      <c r="M21141" s="2">
        <v>44483</v>
      </c>
      <c r="N21141">
        <v>995234</v>
      </c>
      <c r="O21141" s="1" t="s">
        <v>5773</v>
      </c>
      <c r="P21141" s="1" t="s">
        <v>1241</v>
      </c>
      <c r="Q21141" s="1" t="s">
        <v>33</v>
      </c>
      <c r="R21141" s="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>
      <c r="A21142">
        <v>890137</v>
      </c>
      <c r="B21142" s="1" t="s">
        <v>35</v>
      </c>
      <c r="C21142" s="1" t="s">
        <v>25</v>
      </c>
      <c r="D21142" s="1" t="s">
        <v>26</v>
      </c>
      <c r="E21142" s="1" t="s">
        <v>16879</v>
      </c>
      <c r="F21142" s="1" t="s">
        <v>618</v>
      </c>
      <c r="G21142" s="1" t="s">
        <v>49</v>
      </c>
      <c r="H21142" s="2">
        <v>44511</v>
      </c>
      <c r="I21142" s="2">
        <v>44331</v>
      </c>
      <c r="J21142" s="2">
        <v>44544</v>
      </c>
      <c r="K21142" s="1" t="s">
        <v>39</v>
      </c>
      <c r="L21142" s="1" t="str">
        <f>IF(OR(financial_loan[[#This Row],[loan_status]]="Fully Paid",financial_loan[[#This Row],[loan_status]]="Current"),"Good Loan","Bad Loan")</f>
        <v>Good Loan</v>
      </c>
      <c r="M21142" s="2">
        <v>44575</v>
      </c>
      <c r="N21142">
        <v>1106715</v>
      </c>
      <c r="O21142" s="1" t="s">
        <v>5773</v>
      </c>
      <c r="P21142" s="1" t="s">
        <v>1241</v>
      </c>
      <c r="Q21142" s="1" t="s">
        <v>33</v>
      </c>
      <c r="R21142" s="1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>
      <c r="A21143">
        <v>570657</v>
      </c>
      <c r="B21143" s="1" t="s">
        <v>333</v>
      </c>
      <c r="C21143" s="1" t="s">
        <v>25</v>
      </c>
      <c r="D21143" s="1" t="s">
        <v>52</v>
      </c>
      <c r="E21143" s="1" t="s">
        <v>16880</v>
      </c>
      <c r="F21143" s="1" t="s">
        <v>618</v>
      </c>
      <c r="G21143" s="1" t="s">
        <v>49</v>
      </c>
      <c r="H21143" s="2">
        <v>44449</v>
      </c>
      <c r="I21143" s="2">
        <v>44208</v>
      </c>
      <c r="J21143" s="2">
        <v>44208</v>
      </c>
      <c r="K21143" s="1" t="s">
        <v>39</v>
      </c>
      <c r="L21143" s="1" t="str">
        <f>IF(OR(financial_loan[[#This Row],[loan_status]]="Fully Paid",financial_loan[[#This Row],[loan_status]]="Current"),"Good Loan","Bad Loan")</f>
        <v>Good Loan</v>
      </c>
      <c r="M21143" s="2">
        <v>44239</v>
      </c>
      <c r="N21143">
        <v>734053</v>
      </c>
      <c r="O21143" s="1" t="s">
        <v>5773</v>
      </c>
      <c r="P21143" s="1" t="s">
        <v>619</v>
      </c>
      <c r="Q21143" s="1" t="s">
        <v>33</v>
      </c>
      <c r="R21143" s="1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>
      <c r="A21144">
        <v>747624</v>
      </c>
      <c r="B21144" s="1" t="s">
        <v>159</v>
      </c>
      <c r="C21144" s="1" t="s">
        <v>25</v>
      </c>
      <c r="D21144" s="1" t="s">
        <v>127</v>
      </c>
      <c r="E21144" s="1" t="s">
        <v>13713</v>
      </c>
      <c r="F21144" s="1" t="s">
        <v>618</v>
      </c>
      <c r="G21144" s="1" t="s">
        <v>49</v>
      </c>
      <c r="H21144" s="2">
        <v>44327</v>
      </c>
      <c r="I21144" s="2">
        <v>44362</v>
      </c>
      <c r="J21144" s="2">
        <v>44390</v>
      </c>
      <c r="K21144" s="1" t="s">
        <v>39</v>
      </c>
      <c r="L21144" s="1" t="str">
        <f>IF(OR(financial_loan[[#This Row],[loan_status]]="Fully Paid",financial_loan[[#This Row],[loan_status]]="Current"),"Good Loan","Bad Loan")</f>
        <v>Good Loan</v>
      </c>
      <c r="M21144" s="2">
        <v>44421</v>
      </c>
      <c r="N21144">
        <v>946579</v>
      </c>
      <c r="O21144" s="1" t="s">
        <v>5773</v>
      </c>
      <c r="P21144" s="1" t="s">
        <v>1241</v>
      </c>
      <c r="Q21144" s="1" t="s">
        <v>33</v>
      </c>
      <c r="R21144" s="1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>
      <c r="A21145">
        <v>636283</v>
      </c>
      <c r="B21145" s="1" t="s">
        <v>154</v>
      </c>
      <c r="C21145" s="1" t="s">
        <v>25</v>
      </c>
      <c r="D21145" s="1" t="s">
        <v>82</v>
      </c>
      <c r="E21145" s="1" t="s">
        <v>16881</v>
      </c>
      <c r="F21145" s="1" t="s">
        <v>618</v>
      </c>
      <c r="G21145" s="1" t="s">
        <v>49</v>
      </c>
      <c r="H21145" s="2">
        <v>44207</v>
      </c>
      <c r="I21145" s="2">
        <v>44423</v>
      </c>
      <c r="J21145" s="2">
        <v>44423</v>
      </c>
      <c r="K21145" s="1" t="s">
        <v>39</v>
      </c>
      <c r="L21145" s="1" t="str">
        <f>IF(OR(financial_loan[[#This Row],[loan_status]]="Fully Paid",financial_loan[[#This Row],[loan_status]]="Current"),"Good Loan","Bad Loan")</f>
        <v>Good Loan</v>
      </c>
      <c r="M21145" s="2">
        <v>44454</v>
      </c>
      <c r="N21145">
        <v>815118</v>
      </c>
      <c r="O21145" s="1" t="s">
        <v>5773</v>
      </c>
      <c r="P21145" s="1" t="s">
        <v>1241</v>
      </c>
      <c r="Q21145" s="1" t="s">
        <v>33</v>
      </c>
      <c r="R21145" s="1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>
      <c r="A21146">
        <v>876865</v>
      </c>
      <c r="B21146" s="1" t="s">
        <v>85</v>
      </c>
      <c r="C21146" s="1" t="s">
        <v>25</v>
      </c>
      <c r="D21146" s="1" t="s">
        <v>52</v>
      </c>
      <c r="E21146" s="1" t="s">
        <v>16882</v>
      </c>
      <c r="F21146" s="1" t="s">
        <v>618</v>
      </c>
      <c r="G21146" s="1" t="s">
        <v>49</v>
      </c>
      <c r="H21146" s="2">
        <v>44450</v>
      </c>
      <c r="I21146" s="2">
        <v>44302</v>
      </c>
      <c r="J21146" s="2">
        <v>44541</v>
      </c>
      <c r="K21146" s="1" t="s">
        <v>39</v>
      </c>
      <c r="L21146" s="1" t="str">
        <f>IF(OR(financial_loan[[#This Row],[loan_status]]="Fully Paid",financial_loan[[#This Row],[loan_status]]="Current"),"Good Loan","Bad Loan")</f>
        <v>Good Loan</v>
      </c>
      <c r="M21146" s="2">
        <v>44572</v>
      </c>
      <c r="N21146">
        <v>1064013</v>
      </c>
      <c r="O21146" s="1" t="s">
        <v>5773</v>
      </c>
      <c r="P21146" s="1" t="s">
        <v>1388</v>
      </c>
      <c r="Q21146" s="1" t="s">
        <v>33</v>
      </c>
      <c r="R21146" s="1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>
      <c r="A21147">
        <v>684519</v>
      </c>
      <c r="B21147" s="1" t="s">
        <v>66</v>
      </c>
      <c r="C21147" s="1" t="s">
        <v>25</v>
      </c>
      <c r="D21147" s="1" t="s">
        <v>52</v>
      </c>
      <c r="E21147" s="1" t="s">
        <v>16883</v>
      </c>
      <c r="F21147" s="1" t="s">
        <v>618</v>
      </c>
      <c r="G21147" s="1" t="s">
        <v>49</v>
      </c>
      <c r="H21147" s="2">
        <v>44266</v>
      </c>
      <c r="I21147" s="2">
        <v>44332</v>
      </c>
      <c r="J21147" s="2">
        <v>44515</v>
      </c>
      <c r="K21147" s="1" t="s">
        <v>39</v>
      </c>
      <c r="L21147" s="1" t="str">
        <f>IF(OR(financial_loan[[#This Row],[loan_status]]="Fully Paid",financial_loan[[#This Row],[loan_status]]="Current"),"Good Loan","Bad Loan")</f>
        <v>Good Loan</v>
      </c>
      <c r="M21147" s="2">
        <v>44545</v>
      </c>
      <c r="N21147">
        <v>873994</v>
      </c>
      <c r="O21147" s="1" t="s">
        <v>5773</v>
      </c>
      <c r="P21147" s="1" t="s">
        <v>1539</v>
      </c>
      <c r="Q21147" s="1" t="s">
        <v>33</v>
      </c>
      <c r="R21147" s="1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>
      <c r="A21148">
        <v>713828</v>
      </c>
      <c r="B21148" s="1" t="s">
        <v>85</v>
      </c>
      <c r="C21148" s="1" t="s">
        <v>25</v>
      </c>
      <c r="D21148" s="1" t="s">
        <v>52</v>
      </c>
      <c r="E21148" s="1" t="s">
        <v>16884</v>
      </c>
      <c r="F21148" s="1" t="s">
        <v>618</v>
      </c>
      <c r="G21148" s="1" t="s">
        <v>49</v>
      </c>
      <c r="H21148" s="2">
        <v>44266</v>
      </c>
      <c r="I21148" s="2">
        <v>44302</v>
      </c>
      <c r="J21148" s="2">
        <v>44545</v>
      </c>
      <c r="K21148" s="1" t="s">
        <v>39</v>
      </c>
      <c r="L21148" s="1" t="str">
        <f>IF(OR(financial_loan[[#This Row],[loan_status]]="Fully Paid",financial_loan[[#This Row],[loan_status]]="Current"),"Good Loan","Bad Loan")</f>
        <v>Good Loan</v>
      </c>
      <c r="M21148" s="2">
        <v>44576</v>
      </c>
      <c r="N21148">
        <v>907135</v>
      </c>
      <c r="O21148" s="1" t="s">
        <v>5773</v>
      </c>
      <c r="P21148" s="1" t="s">
        <v>4182</v>
      </c>
      <c r="Q21148" s="1" t="s">
        <v>33</v>
      </c>
      <c r="R21148" s="1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>
      <c r="A21149">
        <v>994355</v>
      </c>
      <c r="B21149" s="1" t="s">
        <v>638</v>
      </c>
      <c r="C21149" s="1" t="s">
        <v>25</v>
      </c>
      <c r="D21149" s="1" t="s">
        <v>93</v>
      </c>
      <c r="E21149" s="1" t="s">
        <v>16885</v>
      </c>
      <c r="F21149" s="1" t="s">
        <v>618</v>
      </c>
      <c r="G21149" s="1" t="s">
        <v>49</v>
      </c>
      <c r="H21149" s="2">
        <v>44511</v>
      </c>
      <c r="I21149" s="2">
        <v>44545</v>
      </c>
      <c r="J21149" s="2">
        <v>44545</v>
      </c>
      <c r="K21149" s="1" t="s">
        <v>39</v>
      </c>
      <c r="L21149" s="1" t="str">
        <f>IF(OR(financial_loan[[#This Row],[loan_status]]="Fully Paid",financial_loan[[#This Row],[loan_status]]="Current"),"Good Loan","Bad Loan")</f>
        <v>Good Loan</v>
      </c>
      <c r="M21149" s="2">
        <v>44576</v>
      </c>
      <c r="N21149">
        <v>1218986</v>
      </c>
      <c r="O21149" s="1" t="s">
        <v>5773</v>
      </c>
      <c r="P21149" s="1" t="s">
        <v>1241</v>
      </c>
      <c r="Q21149" s="1" t="s">
        <v>33</v>
      </c>
      <c r="R21149" s="1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>
      <c r="A21150">
        <v>850435</v>
      </c>
      <c r="B21150" s="1" t="s">
        <v>51</v>
      </c>
      <c r="C21150" s="1" t="s">
        <v>25</v>
      </c>
      <c r="D21150" s="1" t="s">
        <v>127</v>
      </c>
      <c r="E21150" s="1" t="s">
        <v>4293</v>
      </c>
      <c r="F21150" s="1" t="s">
        <v>618</v>
      </c>
      <c r="G21150" s="1" t="s">
        <v>49</v>
      </c>
      <c r="H21150" s="2">
        <v>44419</v>
      </c>
      <c r="I21150" s="2">
        <v>44332</v>
      </c>
      <c r="J21150" s="2">
        <v>44268</v>
      </c>
      <c r="K21150" s="1" t="s">
        <v>39</v>
      </c>
      <c r="L21150" s="1" t="str">
        <f>IF(OR(financial_loan[[#This Row],[loan_status]]="Fully Paid",financial_loan[[#This Row],[loan_status]]="Current"),"Good Loan","Bad Loan")</f>
        <v>Good Loan</v>
      </c>
      <c r="M21150" s="2">
        <v>44299</v>
      </c>
      <c r="N21150">
        <v>1062259</v>
      </c>
      <c r="O21150" s="1" t="s">
        <v>5773</v>
      </c>
      <c r="P21150" s="1" t="s">
        <v>619</v>
      </c>
      <c r="Q21150" s="1" t="s">
        <v>33</v>
      </c>
      <c r="R21150" s="1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>
      <c r="A21151">
        <v>532789</v>
      </c>
      <c r="B21151" s="1" t="s">
        <v>138</v>
      </c>
      <c r="C21151" s="1" t="s">
        <v>25</v>
      </c>
      <c r="D21151" s="1" t="s">
        <v>57</v>
      </c>
      <c r="E21151" s="1" t="s">
        <v>16886</v>
      </c>
      <c r="F21151" s="1" t="s">
        <v>618</v>
      </c>
      <c r="G21151" s="1" t="s">
        <v>49</v>
      </c>
      <c r="H21151" s="2">
        <v>44357</v>
      </c>
      <c r="I21151" s="2">
        <v>44362</v>
      </c>
      <c r="J21151" s="2">
        <v>44392</v>
      </c>
      <c r="K21151" s="1" t="s">
        <v>39</v>
      </c>
      <c r="L21151" s="1" t="str">
        <f>IF(OR(financial_loan[[#This Row],[loan_status]]="Fully Paid",financial_loan[[#This Row],[loan_status]]="Current"),"Good Loan","Bad Loan")</f>
        <v>Good Loan</v>
      </c>
      <c r="M21151" s="2">
        <v>44423</v>
      </c>
      <c r="N21151">
        <v>688663</v>
      </c>
      <c r="O21151" s="1" t="s">
        <v>5773</v>
      </c>
      <c r="P21151" s="1" t="s">
        <v>1241</v>
      </c>
      <c r="Q21151" s="1" t="s">
        <v>33</v>
      </c>
      <c r="R21151" s="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>
      <c r="A21152">
        <v>545959</v>
      </c>
      <c r="B21152" s="1" t="s">
        <v>46</v>
      </c>
      <c r="C21152" s="1" t="s">
        <v>25</v>
      </c>
      <c r="D21152" s="1" t="s">
        <v>52</v>
      </c>
      <c r="E21152" s="1" t="s">
        <v>16887</v>
      </c>
      <c r="F21152" s="1" t="s">
        <v>618</v>
      </c>
      <c r="G21152" s="1" t="s">
        <v>49</v>
      </c>
      <c r="H21152" s="2">
        <v>44387</v>
      </c>
      <c r="I21152" s="2">
        <v>44332</v>
      </c>
      <c r="J21152" s="2">
        <v>44267</v>
      </c>
      <c r="K21152" s="1" t="s">
        <v>39</v>
      </c>
      <c r="L21152" s="1" t="str">
        <f>IF(OR(financial_loan[[#This Row],[loan_status]]="Fully Paid",financial_loan[[#This Row],[loan_status]]="Current"),"Good Loan","Bad Loan")</f>
        <v>Good Loan</v>
      </c>
      <c r="M21152" s="2">
        <v>44298</v>
      </c>
      <c r="N21152">
        <v>704091</v>
      </c>
      <c r="O21152" s="1" t="s">
        <v>5773</v>
      </c>
      <c r="P21152" s="1" t="s">
        <v>619</v>
      </c>
      <c r="Q21152" s="1" t="s">
        <v>33</v>
      </c>
      <c r="R21152" s="1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>
      <c r="A21153">
        <v>566922</v>
      </c>
      <c r="B21153" s="1" t="s">
        <v>35</v>
      </c>
      <c r="C21153" s="1" t="s">
        <v>25</v>
      </c>
      <c r="D21153" s="1" t="s">
        <v>52</v>
      </c>
      <c r="E21153" s="1" t="s">
        <v>560</v>
      </c>
      <c r="F21153" s="1" t="s">
        <v>618</v>
      </c>
      <c r="G21153" s="1" t="s">
        <v>49</v>
      </c>
      <c r="H21153" s="2">
        <v>44418</v>
      </c>
      <c r="I21153" s="2">
        <v>44454</v>
      </c>
      <c r="J21153" s="2">
        <v>44454</v>
      </c>
      <c r="K21153" s="1" t="s">
        <v>39</v>
      </c>
      <c r="L21153" s="1" t="str">
        <f>IF(OR(financial_loan[[#This Row],[loan_status]]="Fully Paid",financial_loan[[#This Row],[loan_status]]="Current"),"Good Loan","Bad Loan")</f>
        <v>Good Loan</v>
      </c>
      <c r="M21153" s="2">
        <v>44484</v>
      </c>
      <c r="N21153">
        <v>729321</v>
      </c>
      <c r="O21153" s="1" t="s">
        <v>5773</v>
      </c>
      <c r="P21153" s="1" t="s">
        <v>619</v>
      </c>
      <c r="Q21153" s="1" t="s">
        <v>33</v>
      </c>
      <c r="R21153" s="1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>
      <c r="A21154">
        <v>544820</v>
      </c>
      <c r="B21154" s="1" t="s">
        <v>145</v>
      </c>
      <c r="C21154" s="1" t="s">
        <v>25</v>
      </c>
      <c r="D21154" s="1" t="s">
        <v>110</v>
      </c>
      <c r="E21154" s="1" t="s">
        <v>16888</v>
      </c>
      <c r="F21154" s="1" t="s">
        <v>618</v>
      </c>
      <c r="G21154" s="1" t="s">
        <v>49</v>
      </c>
      <c r="H21154" s="2">
        <v>44387</v>
      </c>
      <c r="I21154" s="2">
        <v>44392</v>
      </c>
      <c r="J21154" s="2">
        <v>44392</v>
      </c>
      <c r="K21154" s="1" t="s">
        <v>39</v>
      </c>
      <c r="L21154" s="1" t="str">
        <f>IF(OR(financial_loan[[#This Row],[loan_status]]="Fully Paid",financial_loan[[#This Row],[loan_status]]="Current"),"Good Loan","Bad Loan")</f>
        <v>Good Loan</v>
      </c>
      <c r="M21154" s="2">
        <v>44423</v>
      </c>
      <c r="N21154">
        <v>702750</v>
      </c>
      <c r="O21154" s="1" t="s">
        <v>5773</v>
      </c>
      <c r="P21154" s="1" t="s">
        <v>1241</v>
      </c>
      <c r="Q21154" s="1" t="s">
        <v>33</v>
      </c>
      <c r="R21154" s="1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>
      <c r="A21155">
        <v>638760</v>
      </c>
      <c r="B21155" s="1" t="s">
        <v>46</v>
      </c>
      <c r="C21155" s="1" t="s">
        <v>25</v>
      </c>
      <c r="D21155" s="1" t="s">
        <v>110</v>
      </c>
      <c r="E21155" s="1" t="s">
        <v>16889</v>
      </c>
      <c r="F21155" s="1" t="s">
        <v>618</v>
      </c>
      <c r="G21155" s="1" t="s">
        <v>49</v>
      </c>
      <c r="H21155" s="2">
        <v>44540</v>
      </c>
      <c r="I21155" s="2">
        <v>44212</v>
      </c>
      <c r="J21155" s="2">
        <v>44212</v>
      </c>
      <c r="K21155" s="1" t="s">
        <v>39</v>
      </c>
      <c r="L21155" s="1" t="str">
        <f>IF(OR(financial_loan[[#This Row],[loan_status]]="Fully Paid",financial_loan[[#This Row],[loan_status]]="Current"),"Good Loan","Bad Loan")</f>
        <v>Good Loan</v>
      </c>
      <c r="M21155" s="2">
        <v>44243</v>
      </c>
      <c r="N21155">
        <v>818199</v>
      </c>
      <c r="O21155" s="1" t="s">
        <v>5773</v>
      </c>
      <c r="P21155" s="1" t="s">
        <v>4182</v>
      </c>
      <c r="Q21155" s="1" t="s">
        <v>33</v>
      </c>
      <c r="R21155" s="1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>
      <c r="A21156">
        <v>997658</v>
      </c>
      <c r="B21156" s="1" t="s">
        <v>46</v>
      </c>
      <c r="C21156" s="1" t="s">
        <v>25</v>
      </c>
      <c r="D21156" s="1" t="s">
        <v>110</v>
      </c>
      <c r="E21156" s="1" t="s">
        <v>16890</v>
      </c>
      <c r="F21156" s="1" t="s">
        <v>618</v>
      </c>
      <c r="G21156" s="1" t="s">
        <v>49</v>
      </c>
      <c r="H21156" s="2">
        <v>44511</v>
      </c>
      <c r="I21156" s="2">
        <v>44451</v>
      </c>
      <c r="J21156" s="2">
        <v>44451</v>
      </c>
      <c r="K21156" s="1" t="s">
        <v>39</v>
      </c>
      <c r="L21156" s="1" t="str">
        <f>IF(OR(financial_loan[[#This Row],[loan_status]]="Fully Paid",financial_loan[[#This Row],[loan_status]]="Current"),"Good Loan","Bad Loan")</f>
        <v>Good Loan</v>
      </c>
      <c r="M21156" s="2">
        <v>44481</v>
      </c>
      <c r="N21156">
        <v>1222775</v>
      </c>
      <c r="O21156" s="1" t="s">
        <v>5773</v>
      </c>
      <c r="P21156" s="1" t="s">
        <v>4182</v>
      </c>
      <c r="Q21156" s="1" t="s">
        <v>33</v>
      </c>
      <c r="R21156" s="1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>
      <c r="A21157">
        <v>749268</v>
      </c>
      <c r="B21157" s="1" t="s">
        <v>196</v>
      </c>
      <c r="C21157" s="1" t="s">
        <v>25</v>
      </c>
      <c r="D21157" s="1" t="s">
        <v>52</v>
      </c>
      <c r="E21157" s="1" t="s">
        <v>1637</v>
      </c>
      <c r="F21157" s="1" t="s">
        <v>618</v>
      </c>
      <c r="G21157" s="1" t="s">
        <v>49</v>
      </c>
      <c r="H21157" s="2">
        <v>44327</v>
      </c>
      <c r="I21157" s="2">
        <v>44332</v>
      </c>
      <c r="J21157" s="2">
        <v>44332</v>
      </c>
      <c r="K21157" s="1" t="s">
        <v>39</v>
      </c>
      <c r="L21157" s="1" t="str">
        <f>IF(OR(financial_loan[[#This Row],[loan_status]]="Fully Paid",financial_loan[[#This Row],[loan_status]]="Current"),"Good Loan","Bad Loan")</f>
        <v>Good Loan</v>
      </c>
      <c r="M21157" s="2">
        <v>44363</v>
      </c>
      <c r="N21157">
        <v>948488</v>
      </c>
      <c r="O21157" s="1" t="s">
        <v>5773</v>
      </c>
      <c r="P21157" s="1" t="s">
        <v>619</v>
      </c>
      <c r="Q21157" s="1" t="s">
        <v>33</v>
      </c>
      <c r="R21157" s="1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>
      <c r="A21158">
        <v>533822</v>
      </c>
      <c r="B21158" s="1" t="s">
        <v>88</v>
      </c>
      <c r="C21158" s="1" t="s">
        <v>25</v>
      </c>
      <c r="D21158" s="1" t="s">
        <v>127</v>
      </c>
      <c r="E21158" s="1" t="s">
        <v>16891</v>
      </c>
      <c r="F21158" s="1" t="s">
        <v>1257</v>
      </c>
      <c r="G21158" s="1" t="s">
        <v>49</v>
      </c>
      <c r="H21158" s="2">
        <v>44357</v>
      </c>
      <c r="I21158" s="2">
        <v>44362</v>
      </c>
      <c r="J21158" s="2">
        <v>44362</v>
      </c>
      <c r="K21158" s="1" t="s">
        <v>39</v>
      </c>
      <c r="L21158" s="1" t="str">
        <f>IF(OR(financial_loan[[#This Row],[loan_status]]="Fully Paid",financial_loan[[#This Row],[loan_status]]="Current"),"Good Loan","Bad Loan")</f>
        <v>Good Loan</v>
      </c>
      <c r="M21158" s="2">
        <v>44392</v>
      </c>
      <c r="N21158">
        <v>689996</v>
      </c>
      <c r="O21158" s="1" t="s">
        <v>5773</v>
      </c>
      <c r="P21158" s="1" t="s">
        <v>3349</v>
      </c>
      <c r="Q21158" s="1" t="s">
        <v>33</v>
      </c>
      <c r="R21158" s="1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>
      <c r="A21159">
        <v>535095</v>
      </c>
      <c r="B21159" s="1" t="s">
        <v>154</v>
      </c>
      <c r="C21159" s="1" t="s">
        <v>25</v>
      </c>
      <c r="D21159" s="1" t="s">
        <v>26</v>
      </c>
      <c r="E21159" s="1" t="s">
        <v>176</v>
      </c>
      <c r="F21159" s="1" t="s">
        <v>1257</v>
      </c>
      <c r="G21159" s="1" t="s">
        <v>49</v>
      </c>
      <c r="H21159" s="2">
        <v>44357</v>
      </c>
      <c r="I21159" s="2">
        <v>44270</v>
      </c>
      <c r="J21159" s="2">
        <v>44270</v>
      </c>
      <c r="K21159" s="1" t="s">
        <v>39</v>
      </c>
      <c r="L21159" s="1" t="str">
        <f>IF(OR(financial_loan[[#This Row],[loan_status]]="Fully Paid",financial_loan[[#This Row],[loan_status]]="Current"),"Good Loan","Bad Loan")</f>
        <v>Good Loan</v>
      </c>
      <c r="M21159" s="2">
        <v>44301</v>
      </c>
      <c r="N21159">
        <v>691475</v>
      </c>
      <c r="O21159" s="1" t="s">
        <v>5773</v>
      </c>
      <c r="P21159" s="1" t="s">
        <v>1258</v>
      </c>
      <c r="Q21159" s="1" t="s">
        <v>33</v>
      </c>
      <c r="R21159" s="1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>
      <c r="A21160">
        <v>673379</v>
      </c>
      <c r="B21160" s="1" t="s">
        <v>450</v>
      </c>
      <c r="C21160" s="1" t="s">
        <v>25</v>
      </c>
      <c r="D21160" s="1" t="s">
        <v>26</v>
      </c>
      <c r="E21160" s="1" t="s">
        <v>4287</v>
      </c>
      <c r="F21160" s="1" t="s">
        <v>1257</v>
      </c>
      <c r="G21160" s="1" t="s">
        <v>49</v>
      </c>
      <c r="H21160" s="2">
        <v>44238</v>
      </c>
      <c r="I21160" s="2">
        <v>44210</v>
      </c>
      <c r="J21160" s="2">
        <v>44210</v>
      </c>
      <c r="K21160" s="1" t="s">
        <v>39</v>
      </c>
      <c r="L21160" s="1" t="str">
        <f>IF(OR(financial_loan[[#This Row],[loan_status]]="Fully Paid",financial_loan[[#This Row],[loan_status]]="Current"),"Good Loan","Bad Loan")</f>
        <v>Good Loan</v>
      </c>
      <c r="M21160" s="2">
        <v>44241</v>
      </c>
      <c r="N21160">
        <v>860710</v>
      </c>
      <c r="O21160" s="1" t="s">
        <v>5773</v>
      </c>
      <c r="P21160" s="1" t="s">
        <v>1685</v>
      </c>
      <c r="Q21160" s="1" t="s">
        <v>33</v>
      </c>
      <c r="R21160" s="1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>
      <c r="A21161">
        <v>622461</v>
      </c>
      <c r="B21161" s="1" t="s">
        <v>129</v>
      </c>
      <c r="C21161" s="1" t="s">
        <v>25</v>
      </c>
      <c r="D21161" s="1" t="s">
        <v>26</v>
      </c>
      <c r="E21161" s="1" t="s">
        <v>16892</v>
      </c>
      <c r="F21161" s="1" t="s">
        <v>1257</v>
      </c>
      <c r="G21161" s="1" t="s">
        <v>49</v>
      </c>
      <c r="H21161" s="2">
        <v>44207</v>
      </c>
      <c r="I21161" s="2">
        <v>44211</v>
      </c>
      <c r="J21161" s="2">
        <v>44211</v>
      </c>
      <c r="K21161" s="1" t="s">
        <v>39</v>
      </c>
      <c r="L21161" s="1" t="str">
        <f>IF(OR(financial_loan[[#This Row],[loan_status]]="Fully Paid",financial_loan[[#This Row],[loan_status]]="Current"),"Good Loan","Bad Loan")</f>
        <v>Good Loan</v>
      </c>
      <c r="M21161" s="2">
        <v>44242</v>
      </c>
      <c r="N21161">
        <v>797752</v>
      </c>
      <c r="O21161" s="1" t="s">
        <v>5773</v>
      </c>
      <c r="P21161" s="1" t="s">
        <v>1459</v>
      </c>
      <c r="Q21161" s="1" t="s">
        <v>33</v>
      </c>
      <c r="R21161" s="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>
      <c r="A21162">
        <v>641847</v>
      </c>
      <c r="B21162" s="1" t="s">
        <v>51</v>
      </c>
      <c r="C21162" s="1" t="s">
        <v>25</v>
      </c>
      <c r="D21162" s="1" t="s">
        <v>127</v>
      </c>
      <c r="E21162" s="1" t="s">
        <v>16893</v>
      </c>
      <c r="F21162" s="1" t="s">
        <v>1257</v>
      </c>
      <c r="G21162" s="1" t="s">
        <v>49</v>
      </c>
      <c r="H21162" s="2">
        <v>44207</v>
      </c>
      <c r="I21162" s="2">
        <v>44453</v>
      </c>
      <c r="J21162" s="2">
        <v>44453</v>
      </c>
      <c r="K21162" s="1" t="s">
        <v>39</v>
      </c>
      <c r="L21162" s="1" t="str">
        <f>IF(OR(financial_loan[[#This Row],[loan_status]]="Fully Paid",financial_loan[[#This Row],[loan_status]]="Current"),"Good Loan","Bad Loan")</f>
        <v>Good Loan</v>
      </c>
      <c r="M21162" s="2">
        <v>44483</v>
      </c>
      <c r="N21162">
        <v>821593</v>
      </c>
      <c r="O21162" s="1" t="s">
        <v>5773</v>
      </c>
      <c r="P21162" s="1" t="s">
        <v>3349</v>
      </c>
      <c r="Q21162" s="1" t="s">
        <v>33</v>
      </c>
      <c r="R21162" s="1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>
      <c r="A21163">
        <v>787534</v>
      </c>
      <c r="B21163" s="1" t="s">
        <v>35</v>
      </c>
      <c r="C21163" s="1" t="s">
        <v>25</v>
      </c>
      <c r="D21163" s="1" t="s">
        <v>26</v>
      </c>
      <c r="E21163" s="1" t="s">
        <v>16894</v>
      </c>
      <c r="F21163" s="1" t="s">
        <v>1257</v>
      </c>
      <c r="G21163" s="1" t="s">
        <v>49</v>
      </c>
      <c r="H21163" s="2">
        <v>44358</v>
      </c>
      <c r="I21163" s="2">
        <v>44423</v>
      </c>
      <c r="J21163" s="2">
        <v>44423</v>
      </c>
      <c r="K21163" s="1" t="s">
        <v>39</v>
      </c>
      <c r="L21163" s="1" t="str">
        <f>IF(OR(financial_loan[[#This Row],[loan_status]]="Fully Paid",financial_loan[[#This Row],[loan_status]]="Current"),"Good Loan","Bad Loan")</f>
        <v>Good Loan</v>
      </c>
      <c r="M21163" s="2">
        <v>44454</v>
      </c>
      <c r="N21163">
        <v>987936</v>
      </c>
      <c r="O21163" s="1" t="s">
        <v>5773</v>
      </c>
      <c r="P21163" s="1" t="s">
        <v>3349</v>
      </c>
      <c r="Q21163" s="1" t="s">
        <v>33</v>
      </c>
      <c r="R21163" s="1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>
      <c r="A21164">
        <v>579641</v>
      </c>
      <c r="B21164" s="1" t="s">
        <v>80</v>
      </c>
      <c r="C21164" s="1" t="s">
        <v>25</v>
      </c>
      <c r="D21164" s="1" t="s">
        <v>52</v>
      </c>
      <c r="E21164" s="1" t="s">
        <v>16895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1" t="s">
        <v>39</v>
      </c>
      <c r="L21164" s="1" t="str">
        <f>IF(OR(financial_loan[[#This Row],[loan_status]]="Fully Paid",financial_loan[[#This Row],[loan_status]]="Current"),"Good Loan","Bad Loan")</f>
        <v>Good Loan</v>
      </c>
      <c r="M21164" s="2">
        <v>44515</v>
      </c>
      <c r="N21164">
        <v>745226</v>
      </c>
      <c r="O21164" s="1" t="s">
        <v>5773</v>
      </c>
      <c r="P21164" s="1" t="s">
        <v>61</v>
      </c>
      <c r="Q21164" s="1" t="s">
        <v>33</v>
      </c>
      <c r="R21164" s="1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>
      <c r="A21165">
        <v>675920</v>
      </c>
      <c r="B21165" s="1" t="s">
        <v>35</v>
      </c>
      <c r="C21165" s="1" t="s">
        <v>25</v>
      </c>
      <c r="D21165" s="1" t="s">
        <v>110</v>
      </c>
      <c r="E21165" s="1" t="s">
        <v>2507</v>
      </c>
      <c r="F21165" s="1" t="s">
        <v>90</v>
      </c>
      <c r="G21165" s="1" t="s">
        <v>49</v>
      </c>
      <c r="H21165" s="2">
        <v>44238</v>
      </c>
      <c r="I21165" s="2">
        <v>44331</v>
      </c>
      <c r="J21165" s="2">
        <v>44331</v>
      </c>
      <c r="K21165" s="1" t="s">
        <v>39</v>
      </c>
      <c r="L21165" s="1" t="str">
        <f>IF(OR(financial_loan[[#This Row],[loan_status]]="Fully Paid",financial_loan[[#This Row],[loan_status]]="Current"),"Good Loan","Bad Loan")</f>
        <v>Good Loan</v>
      </c>
      <c r="M21165" s="2">
        <v>44362</v>
      </c>
      <c r="N21165">
        <v>863780</v>
      </c>
      <c r="O21165" s="1" t="s">
        <v>5773</v>
      </c>
      <c r="P21165" s="1" t="s">
        <v>375</v>
      </c>
      <c r="Q21165" s="1" t="s">
        <v>33</v>
      </c>
      <c r="R21165" s="1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>
      <c r="A21166">
        <v>894043</v>
      </c>
      <c r="B21166" s="1" t="s">
        <v>159</v>
      </c>
      <c r="C21166" s="1" t="s">
        <v>25</v>
      </c>
      <c r="D21166" s="1" t="s">
        <v>127</v>
      </c>
      <c r="E21166" s="1" t="s">
        <v>16896</v>
      </c>
      <c r="F21166" s="1" t="s">
        <v>90</v>
      </c>
      <c r="G21166" s="1" t="s">
        <v>49</v>
      </c>
      <c r="H21166" s="2">
        <v>44480</v>
      </c>
      <c r="I21166" s="2">
        <v>44541</v>
      </c>
      <c r="J21166" s="2">
        <v>44541</v>
      </c>
      <c r="K21166" s="1" t="s">
        <v>39</v>
      </c>
      <c r="L21166" s="1" t="str">
        <f>IF(OR(financial_loan[[#This Row],[loan_status]]="Fully Paid",financial_loan[[#This Row],[loan_status]]="Current"),"Good Loan","Bad Loan")</f>
        <v>Good Loan</v>
      </c>
      <c r="M21166" s="2">
        <v>44572</v>
      </c>
      <c r="N21166">
        <v>1111205</v>
      </c>
      <c r="O21166" s="1" t="s">
        <v>5773</v>
      </c>
      <c r="P21166" s="1" t="s">
        <v>904</v>
      </c>
      <c r="Q21166" s="1" t="s">
        <v>33</v>
      </c>
      <c r="R21166" s="1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>
      <c r="A21167">
        <v>844892</v>
      </c>
      <c r="B21167" s="1" t="s">
        <v>88</v>
      </c>
      <c r="C21167" s="1" t="s">
        <v>25</v>
      </c>
      <c r="D21167" s="1" t="s">
        <v>93</v>
      </c>
      <c r="E21167" s="1" t="s">
        <v>16897</v>
      </c>
      <c r="F21167" s="1" t="s">
        <v>618</v>
      </c>
      <c r="G21167" s="1" t="s">
        <v>49</v>
      </c>
      <c r="H21167" s="2">
        <v>44419</v>
      </c>
      <c r="I21167" s="2">
        <v>44330</v>
      </c>
      <c r="J21167" s="2">
        <v>44511</v>
      </c>
      <c r="K21167" s="1" t="s">
        <v>39</v>
      </c>
      <c r="L21167" s="1" t="str">
        <f>IF(OR(financial_loan[[#This Row],[loan_status]]="Fully Paid",financial_loan[[#This Row],[loan_status]]="Current"),"Good Loan","Bad Loan")</f>
        <v>Good Loan</v>
      </c>
      <c r="M21167" s="2">
        <v>44541</v>
      </c>
      <c r="N21167">
        <v>1055997</v>
      </c>
      <c r="O21167" s="1" t="s">
        <v>5773</v>
      </c>
      <c r="P21167" s="1" t="s">
        <v>619</v>
      </c>
      <c r="Q21167" s="1" t="s">
        <v>33</v>
      </c>
      <c r="R21167" s="1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>
      <c r="A21168">
        <v>887469</v>
      </c>
      <c r="B21168" s="1" t="s">
        <v>168</v>
      </c>
      <c r="C21168" s="1" t="s">
        <v>25</v>
      </c>
      <c r="D21168" s="1" t="s">
        <v>42</v>
      </c>
      <c r="E21168" s="1" t="s">
        <v>16898</v>
      </c>
      <c r="F21168" s="1" t="s">
        <v>54</v>
      </c>
      <c r="G21168" s="1" t="s">
        <v>64</v>
      </c>
      <c r="H21168" s="2">
        <v>44450</v>
      </c>
      <c r="I21168" s="2">
        <v>44545</v>
      </c>
      <c r="J21168" s="2">
        <v>44545</v>
      </c>
      <c r="K21168" s="1" t="s">
        <v>39</v>
      </c>
      <c r="L21168" s="1" t="str">
        <f>IF(OR(financial_loan[[#This Row],[loan_status]]="Fully Paid",financial_loan[[#This Row],[loan_status]]="Current"),"Good Loan","Bad Loan")</f>
        <v>Good Loan</v>
      </c>
      <c r="M21168" s="2">
        <v>44576</v>
      </c>
      <c r="N21168">
        <v>1103625</v>
      </c>
      <c r="O21168" s="1" t="s">
        <v>5773</v>
      </c>
      <c r="P21168" s="1" t="s">
        <v>68</v>
      </c>
      <c r="Q21168" s="1" t="s">
        <v>33</v>
      </c>
      <c r="R21168" s="1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>
      <c r="A21169">
        <v>853470</v>
      </c>
      <c r="B21169" s="1" t="s">
        <v>85</v>
      </c>
      <c r="C21169" s="1" t="s">
        <v>25</v>
      </c>
      <c r="D21169" s="1" t="s">
        <v>93</v>
      </c>
      <c r="E21169" s="1" t="s">
        <v>16899</v>
      </c>
      <c r="F21169" s="1" t="s">
        <v>54</v>
      </c>
      <c r="G21169" s="1" t="s">
        <v>64</v>
      </c>
      <c r="H21169" s="2">
        <v>44450</v>
      </c>
      <c r="I21169" s="2">
        <v>44212</v>
      </c>
      <c r="J21169" s="2">
        <v>44392</v>
      </c>
      <c r="K21169" s="1" t="s">
        <v>39</v>
      </c>
      <c r="L21169" s="1" t="str">
        <f>IF(OR(financial_loan[[#This Row],[loan_status]]="Fully Paid",financial_loan[[#This Row],[loan_status]]="Current"),"Good Loan","Bad Loan")</f>
        <v>Good Loan</v>
      </c>
      <c r="M21169" s="2">
        <v>44423</v>
      </c>
      <c r="N21169">
        <v>1065644</v>
      </c>
      <c r="O21169" s="1" t="s">
        <v>5773</v>
      </c>
      <c r="P21169" s="1" t="s">
        <v>68</v>
      </c>
      <c r="Q21169" s="1" t="s">
        <v>33</v>
      </c>
      <c r="R21169" s="1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>
      <c r="A21170">
        <v>629960</v>
      </c>
      <c r="B21170" s="1" t="s">
        <v>149</v>
      </c>
      <c r="C21170" s="1" t="s">
        <v>25</v>
      </c>
      <c r="D21170" s="1" t="s">
        <v>52</v>
      </c>
      <c r="E21170" s="1" t="s">
        <v>16900</v>
      </c>
      <c r="F21170" s="1" t="s">
        <v>48</v>
      </c>
      <c r="G21170" s="1" t="s">
        <v>64</v>
      </c>
      <c r="H21170" s="2">
        <v>44540</v>
      </c>
      <c r="I21170" s="2">
        <v>44332</v>
      </c>
      <c r="J21170" s="2">
        <v>44545</v>
      </c>
      <c r="K21170" s="1" t="s">
        <v>39</v>
      </c>
      <c r="L21170" s="1" t="str">
        <f>IF(OR(financial_loan[[#This Row],[loan_status]]="Fully Paid",financial_loan[[#This Row],[loan_status]]="Current"),"Good Loan","Bad Loan")</f>
        <v>Good Loan</v>
      </c>
      <c r="M21170" s="2">
        <v>44576</v>
      </c>
      <c r="N21170">
        <v>807116</v>
      </c>
      <c r="O21170" s="1" t="s">
        <v>5773</v>
      </c>
      <c r="P21170" s="1" t="s">
        <v>76</v>
      </c>
      <c r="Q21170" s="1" t="s">
        <v>33</v>
      </c>
      <c r="R21170" s="1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>
      <c r="A21171">
        <v>634192</v>
      </c>
      <c r="B21171" s="1" t="s">
        <v>341</v>
      </c>
      <c r="C21171" s="1" t="s">
        <v>25</v>
      </c>
      <c r="D21171" s="1" t="s">
        <v>52</v>
      </c>
      <c r="E21171" s="1" t="s">
        <v>16901</v>
      </c>
      <c r="F21171" s="1" t="s">
        <v>48</v>
      </c>
      <c r="G21171" s="1" t="s">
        <v>64</v>
      </c>
      <c r="H21171" s="2">
        <v>44207</v>
      </c>
      <c r="I21171" s="2">
        <v>44545</v>
      </c>
      <c r="J21171" s="2">
        <v>44212</v>
      </c>
      <c r="K21171" s="1" t="s">
        <v>39</v>
      </c>
      <c r="L21171" s="1" t="str">
        <f>IF(OR(financial_loan[[#This Row],[loan_status]]="Fully Paid",financial_loan[[#This Row],[loan_status]]="Current"),"Good Loan","Bad Loan")</f>
        <v>Good Loan</v>
      </c>
      <c r="M21171" s="2">
        <v>44243</v>
      </c>
      <c r="N21171">
        <v>812457</v>
      </c>
      <c r="O21171" s="1" t="s">
        <v>5773</v>
      </c>
      <c r="P21171" s="1" t="s">
        <v>74</v>
      </c>
      <c r="Q21171" s="1" t="s">
        <v>33</v>
      </c>
      <c r="R21171" s="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>
      <c r="A21172">
        <v>557635</v>
      </c>
      <c r="B21172" s="1" t="s">
        <v>66</v>
      </c>
      <c r="C21172" s="1" t="s">
        <v>25</v>
      </c>
      <c r="D21172" s="1" t="s">
        <v>52</v>
      </c>
      <c r="E21172" s="1" t="s">
        <v>10984</v>
      </c>
      <c r="F21172" s="1" t="s">
        <v>48</v>
      </c>
      <c r="G21172" s="1" t="s">
        <v>64</v>
      </c>
      <c r="H21172" s="2">
        <v>44418</v>
      </c>
      <c r="I21172" s="2">
        <v>44481</v>
      </c>
      <c r="J21172" s="2">
        <v>44480</v>
      </c>
      <c r="K21172" s="1" t="s">
        <v>39</v>
      </c>
      <c r="L21172" s="1" t="str">
        <f>IF(OR(financial_loan[[#This Row],[loan_status]]="Fully Paid",financial_loan[[#This Row],[loan_status]]="Current"),"Good Loan","Bad Loan")</f>
        <v>Good Loan</v>
      </c>
      <c r="M21172" s="2">
        <v>44511</v>
      </c>
      <c r="N21172">
        <v>717950</v>
      </c>
      <c r="O21172" s="1" t="s">
        <v>5773</v>
      </c>
      <c r="P21172" s="1" t="s">
        <v>74</v>
      </c>
      <c r="Q21172" s="1" t="s">
        <v>33</v>
      </c>
      <c r="R21172" s="1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>
      <c r="A21173">
        <v>713445</v>
      </c>
      <c r="B21173" s="1" t="s">
        <v>35</v>
      </c>
      <c r="C21173" s="1" t="s">
        <v>25</v>
      </c>
      <c r="D21173" s="1" t="s">
        <v>57</v>
      </c>
      <c r="E21173" s="1" t="s">
        <v>2265</v>
      </c>
      <c r="F21173" s="1" t="s">
        <v>48</v>
      </c>
      <c r="G21173" s="1" t="s">
        <v>64</v>
      </c>
      <c r="H21173" s="2">
        <v>44266</v>
      </c>
      <c r="I21173" s="2">
        <v>44359</v>
      </c>
      <c r="J21173" s="2">
        <v>44359</v>
      </c>
      <c r="K21173" s="1" t="s">
        <v>39</v>
      </c>
      <c r="L21173" s="1" t="str">
        <f>IF(OR(financial_loan[[#This Row],[loan_status]]="Fully Paid",financial_loan[[#This Row],[loan_status]]="Current"),"Good Loan","Bad Loan")</f>
        <v>Good Loan</v>
      </c>
      <c r="M21173" s="2">
        <v>44389</v>
      </c>
      <c r="N21173">
        <v>906672</v>
      </c>
      <c r="O21173" s="1" t="s">
        <v>5773</v>
      </c>
      <c r="P21173" s="1" t="s">
        <v>74</v>
      </c>
      <c r="Q21173" s="1" t="s">
        <v>33</v>
      </c>
      <c r="R21173" s="1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>
      <c r="A21174">
        <v>1033063</v>
      </c>
      <c r="B21174" s="1" t="s">
        <v>120</v>
      </c>
      <c r="C21174" s="1" t="s">
        <v>25</v>
      </c>
      <c r="D21174" s="1" t="s">
        <v>57</v>
      </c>
      <c r="E21174" s="1" t="s">
        <v>16902</v>
      </c>
      <c r="F21174" s="1" t="s">
        <v>48</v>
      </c>
      <c r="G21174" s="1" t="s">
        <v>64</v>
      </c>
      <c r="H21174" s="2">
        <v>44541</v>
      </c>
      <c r="I21174" s="2">
        <v>44267</v>
      </c>
      <c r="J21174" s="2">
        <v>44267</v>
      </c>
      <c r="K21174" s="1" t="s">
        <v>39</v>
      </c>
      <c r="L21174" s="1" t="str">
        <f>IF(OR(financial_loan[[#This Row],[loan_status]]="Fully Paid",financial_loan[[#This Row],[loan_status]]="Current"),"Good Loan","Bad Loan")</f>
        <v>Good Loan</v>
      </c>
      <c r="M21174" s="2">
        <v>44298</v>
      </c>
      <c r="N21174">
        <v>1262624</v>
      </c>
      <c r="O21174" s="1" t="s">
        <v>5773</v>
      </c>
      <c r="P21174" s="1" t="s">
        <v>71</v>
      </c>
      <c r="Q21174" s="1" t="s">
        <v>33</v>
      </c>
      <c r="R21174" s="1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>
      <c r="A21175">
        <v>798397</v>
      </c>
      <c r="B21175" s="1" t="s">
        <v>85</v>
      </c>
      <c r="C21175" s="1" t="s">
        <v>25</v>
      </c>
      <c r="D21175" s="1" t="s">
        <v>121</v>
      </c>
      <c r="E21175" s="1" t="s">
        <v>16903</v>
      </c>
      <c r="F21175" s="1" t="s">
        <v>48</v>
      </c>
      <c r="G21175" s="1" t="s">
        <v>64</v>
      </c>
      <c r="H21175" s="2">
        <v>44388</v>
      </c>
      <c r="I21175" s="2">
        <v>44419</v>
      </c>
      <c r="J21175" s="2">
        <v>44419</v>
      </c>
      <c r="K21175" s="1" t="s">
        <v>39</v>
      </c>
      <c r="L21175" s="1" t="str">
        <f>IF(OR(financial_loan[[#This Row],[loan_status]]="Fully Paid",financial_loan[[#This Row],[loan_status]]="Current"),"Good Loan","Bad Loan")</f>
        <v>Good Loan</v>
      </c>
      <c r="M21175" s="2">
        <v>44450</v>
      </c>
      <c r="N21175">
        <v>1003517</v>
      </c>
      <c r="O21175" s="1" t="s">
        <v>5773</v>
      </c>
      <c r="P21175" s="1" t="s">
        <v>76</v>
      </c>
      <c r="Q21175" s="1" t="s">
        <v>33</v>
      </c>
      <c r="R21175" s="1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>
      <c r="A21176">
        <v>1015436</v>
      </c>
      <c r="B21176" s="1" t="s">
        <v>98</v>
      </c>
      <c r="C21176" s="1" t="s">
        <v>25</v>
      </c>
      <c r="D21176" s="1" t="s">
        <v>26</v>
      </c>
      <c r="E21176" s="1" t="s">
        <v>16904</v>
      </c>
      <c r="F21176" s="1" t="s">
        <v>48</v>
      </c>
      <c r="G21176" s="1" t="s">
        <v>64</v>
      </c>
      <c r="H21176" s="2">
        <v>44511</v>
      </c>
      <c r="I21176" s="2">
        <v>44361</v>
      </c>
      <c r="J21176" s="2">
        <v>44330</v>
      </c>
      <c r="K21176" s="1" t="s">
        <v>39</v>
      </c>
      <c r="L21176" s="1" t="str">
        <f>IF(OR(financial_loan[[#This Row],[loan_status]]="Fully Paid",financial_loan[[#This Row],[loan_status]]="Current"),"Good Loan","Bad Loan")</f>
        <v>Good Loan</v>
      </c>
      <c r="M21176" s="2">
        <v>44361</v>
      </c>
      <c r="N21176">
        <v>1242893</v>
      </c>
      <c r="O21176" s="1" t="s">
        <v>5773</v>
      </c>
      <c r="P21176" s="1" t="s">
        <v>74</v>
      </c>
      <c r="Q21176" s="1" t="s">
        <v>33</v>
      </c>
      <c r="R21176" s="1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>
      <c r="A21177">
        <v>645336</v>
      </c>
      <c r="B21177" s="1" t="s">
        <v>51</v>
      </c>
      <c r="C21177" s="1" t="s">
        <v>25</v>
      </c>
      <c r="D21177" s="1" t="s">
        <v>52</v>
      </c>
      <c r="E21177" s="1" t="s">
        <v>16905</v>
      </c>
      <c r="F21177" s="1" t="s">
        <v>48</v>
      </c>
      <c r="G21177" s="1" t="s">
        <v>64</v>
      </c>
      <c r="H21177" s="2">
        <v>44207</v>
      </c>
      <c r="I21177" s="2">
        <v>44300</v>
      </c>
      <c r="J21177" s="2">
        <v>44300</v>
      </c>
      <c r="K21177" s="1" t="s">
        <v>39</v>
      </c>
      <c r="L21177" s="1" t="str">
        <f>IF(OR(financial_loan[[#This Row],[loan_status]]="Fully Paid",financial_loan[[#This Row],[loan_status]]="Current"),"Good Loan","Bad Loan")</f>
        <v>Good Loan</v>
      </c>
      <c r="M21177" s="2">
        <v>44330</v>
      </c>
      <c r="N21177">
        <v>825761</v>
      </c>
      <c r="O21177" s="1" t="s">
        <v>5773</v>
      </c>
      <c r="P21177" s="1" t="s">
        <v>84</v>
      </c>
      <c r="Q21177" s="1" t="s">
        <v>33</v>
      </c>
      <c r="R21177" s="1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>
      <c r="A21178">
        <v>618544</v>
      </c>
      <c r="B21178" s="1" t="s">
        <v>85</v>
      </c>
      <c r="C21178" s="1" t="s">
        <v>25</v>
      </c>
      <c r="D21178" s="1" t="s">
        <v>52</v>
      </c>
      <c r="E21178" s="1" t="s">
        <v>16906</v>
      </c>
      <c r="F21178" s="1" t="s">
        <v>48</v>
      </c>
      <c r="G21178" s="1" t="s">
        <v>64</v>
      </c>
      <c r="H21178" s="2">
        <v>44510</v>
      </c>
      <c r="I21178" s="2">
        <v>44266</v>
      </c>
      <c r="J21178" s="2">
        <v>44266</v>
      </c>
      <c r="K21178" s="1" t="s">
        <v>39</v>
      </c>
      <c r="L21178" s="1" t="str">
        <f>IF(OR(financial_loan[[#This Row],[loan_status]]="Fully Paid",financial_loan[[#This Row],[loan_status]]="Current"),"Good Loan","Bad Loan")</f>
        <v>Good Loan</v>
      </c>
      <c r="M21178" s="2">
        <v>44297</v>
      </c>
      <c r="N21178">
        <v>792902</v>
      </c>
      <c r="O21178" s="1" t="s">
        <v>5773</v>
      </c>
      <c r="P21178" s="1" t="s">
        <v>50</v>
      </c>
      <c r="Q21178" s="1" t="s">
        <v>33</v>
      </c>
      <c r="R21178" s="1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>
      <c r="A21179">
        <v>795830</v>
      </c>
      <c r="B21179" s="1" t="s">
        <v>168</v>
      </c>
      <c r="C21179" s="1" t="s">
        <v>25</v>
      </c>
      <c r="D21179" s="1" t="s">
        <v>52</v>
      </c>
      <c r="E21179" s="1" t="s">
        <v>16907</v>
      </c>
      <c r="F21179" s="1" t="s">
        <v>48</v>
      </c>
      <c r="G21179" s="1" t="s">
        <v>64</v>
      </c>
      <c r="H21179" s="2">
        <v>44358</v>
      </c>
      <c r="I21179" s="2">
        <v>44390</v>
      </c>
      <c r="J21179" s="2">
        <v>44390</v>
      </c>
      <c r="K21179" s="1" t="s">
        <v>39</v>
      </c>
      <c r="L21179" s="1" t="str">
        <f>IF(OR(financial_loan[[#This Row],[loan_status]]="Fully Paid",financial_loan[[#This Row],[loan_status]]="Current"),"Good Loan","Bad Loan")</f>
        <v>Good Loan</v>
      </c>
      <c r="M21179" s="2">
        <v>44421</v>
      </c>
      <c r="N21179">
        <v>1000597</v>
      </c>
      <c r="O21179" s="1" t="s">
        <v>5773</v>
      </c>
      <c r="P21179" s="1" t="s">
        <v>74</v>
      </c>
      <c r="Q21179" s="1" t="s">
        <v>33</v>
      </c>
      <c r="R21179" s="1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>
      <c r="A21180">
        <v>535006</v>
      </c>
      <c r="B21180" s="1" t="s">
        <v>131</v>
      </c>
      <c r="C21180" s="1" t="s">
        <v>25</v>
      </c>
      <c r="D21180" s="1" t="s">
        <v>110</v>
      </c>
      <c r="E21180" s="1" t="s">
        <v>16908</v>
      </c>
      <c r="F21180" s="1" t="s">
        <v>48</v>
      </c>
      <c r="G21180" s="1" t="s">
        <v>64</v>
      </c>
      <c r="H21180" s="2">
        <v>44387</v>
      </c>
      <c r="I21180" s="2">
        <v>44332</v>
      </c>
      <c r="J21180" s="2">
        <v>44329</v>
      </c>
      <c r="K21180" s="1" t="s">
        <v>39</v>
      </c>
      <c r="L21180" s="1" t="str">
        <f>IF(OR(financial_loan[[#This Row],[loan_status]]="Fully Paid",financial_loan[[#This Row],[loan_status]]="Current"),"Good Loan","Bad Loan")</f>
        <v>Good Loan</v>
      </c>
      <c r="M21180" s="2">
        <v>44360</v>
      </c>
      <c r="N21180">
        <v>691375</v>
      </c>
      <c r="O21180" s="1" t="s">
        <v>5773</v>
      </c>
      <c r="P21180" s="1" t="s">
        <v>71</v>
      </c>
      <c r="Q21180" s="1" t="s">
        <v>33</v>
      </c>
      <c r="R21180" s="1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>
      <c r="A21181">
        <v>645340</v>
      </c>
      <c r="B21181" s="1" t="s">
        <v>138</v>
      </c>
      <c r="C21181" s="1" t="s">
        <v>25</v>
      </c>
      <c r="D21181" s="1" t="s">
        <v>77</v>
      </c>
      <c r="E21181" s="1" t="s">
        <v>16909</v>
      </c>
      <c r="F21181" s="1" t="s">
        <v>48</v>
      </c>
      <c r="G21181" s="1" t="s">
        <v>64</v>
      </c>
      <c r="H21181" s="2">
        <v>44207</v>
      </c>
      <c r="I21181" s="2">
        <v>44212</v>
      </c>
      <c r="J21181" s="2">
        <v>44212</v>
      </c>
      <c r="K21181" s="1" t="s">
        <v>39</v>
      </c>
      <c r="L21181" s="1" t="str">
        <f>IF(OR(financial_loan[[#This Row],[loan_status]]="Fully Paid",financial_loan[[#This Row],[loan_status]]="Current"),"Good Loan","Bad Loan")</f>
        <v>Good Loan</v>
      </c>
      <c r="M21181" s="2">
        <v>44243</v>
      </c>
      <c r="N21181">
        <v>825766</v>
      </c>
      <c r="O21181" s="1" t="s">
        <v>5773</v>
      </c>
      <c r="P21181" s="1" t="s">
        <v>74</v>
      </c>
      <c r="Q21181" s="1" t="s">
        <v>33</v>
      </c>
      <c r="R21181" s="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>
      <c r="A21182">
        <v>829426</v>
      </c>
      <c r="B21182" s="1" t="s">
        <v>297</v>
      </c>
      <c r="C21182" s="1" t="s">
        <v>25</v>
      </c>
      <c r="D21182" s="1" t="s">
        <v>52</v>
      </c>
      <c r="E21182" s="1" t="s">
        <v>16910</v>
      </c>
      <c r="F21182" s="1" t="s">
        <v>48</v>
      </c>
      <c r="G21182" s="1" t="s">
        <v>64</v>
      </c>
      <c r="H21182" s="2">
        <v>44388</v>
      </c>
      <c r="I21182" s="2">
        <v>44332</v>
      </c>
      <c r="J21182" s="2">
        <v>44359</v>
      </c>
      <c r="K21182" s="1" t="s">
        <v>39</v>
      </c>
      <c r="L21182" s="1" t="str">
        <f>IF(OR(financial_loan[[#This Row],[loan_status]]="Fully Paid",financial_loan[[#This Row],[loan_status]]="Current"),"Good Loan","Bad Loan")</f>
        <v>Good Loan</v>
      </c>
      <c r="M21182" s="2">
        <v>44389</v>
      </c>
      <c r="N21182">
        <v>1038529</v>
      </c>
      <c r="O21182" s="1" t="s">
        <v>5773</v>
      </c>
      <c r="P21182" s="1" t="s">
        <v>50</v>
      </c>
      <c r="Q21182" s="1" t="s">
        <v>33</v>
      </c>
      <c r="R21182" s="1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>
      <c r="A21183">
        <v>645757</v>
      </c>
      <c r="B21183" s="1" t="s">
        <v>168</v>
      </c>
      <c r="C21183" s="1" t="s">
        <v>25</v>
      </c>
      <c r="D21183" s="1" t="s">
        <v>52</v>
      </c>
      <c r="E21183" s="1" t="s">
        <v>16911</v>
      </c>
      <c r="F21183" s="1" t="s">
        <v>48</v>
      </c>
      <c r="G21183" s="1" t="s">
        <v>64</v>
      </c>
      <c r="H21183" s="2">
        <v>44207</v>
      </c>
      <c r="I21183" s="2">
        <v>44243</v>
      </c>
      <c r="J21183" s="2">
        <v>44271</v>
      </c>
      <c r="K21183" s="1" t="s">
        <v>39</v>
      </c>
      <c r="L21183" s="1" t="str">
        <f>IF(OR(financial_loan[[#This Row],[loan_status]]="Fully Paid",financial_loan[[#This Row],[loan_status]]="Current"),"Good Loan","Bad Loan")</f>
        <v>Good Loan</v>
      </c>
      <c r="M21183" s="2">
        <v>44302</v>
      </c>
      <c r="N21183">
        <v>826266</v>
      </c>
      <c r="O21183" s="1" t="s">
        <v>5773</v>
      </c>
      <c r="P21183" s="1" t="s">
        <v>76</v>
      </c>
      <c r="Q21183" s="1" t="s">
        <v>33</v>
      </c>
      <c r="R21183" s="1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6912</v>
      </c>
      <c r="F21184" s="1" t="s">
        <v>48</v>
      </c>
      <c r="G21184" s="1" t="s">
        <v>64</v>
      </c>
      <c r="H21184" s="2">
        <v>44479</v>
      </c>
      <c r="I21184" s="2">
        <v>44484</v>
      </c>
      <c r="J21184" s="2">
        <v>44270</v>
      </c>
      <c r="K21184" s="1" t="s">
        <v>39</v>
      </c>
      <c r="L21184" s="1" t="str">
        <f>IF(OR(financial_loan[[#This Row],[loan_status]]="Fully Paid",financial_loan[[#This Row],[loan_status]]="Current"),"Good Loan","Bad Loan")</f>
        <v>Good Loan</v>
      </c>
      <c r="M21184" s="2">
        <v>44301</v>
      </c>
      <c r="N21184">
        <v>770319</v>
      </c>
      <c r="O21184" s="1" t="s">
        <v>5773</v>
      </c>
      <c r="P21184" s="1" t="s">
        <v>71</v>
      </c>
      <c r="Q21184" s="1" t="s">
        <v>33</v>
      </c>
      <c r="R21184" s="1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>
      <c r="A21185">
        <v>544418</v>
      </c>
      <c r="B21185" s="1" t="s">
        <v>24</v>
      </c>
      <c r="C21185" s="1" t="s">
        <v>25</v>
      </c>
      <c r="D21185" s="1" t="s">
        <v>36</v>
      </c>
      <c r="E21185" s="1" t="s">
        <v>16913</v>
      </c>
      <c r="F21185" s="1" t="s">
        <v>48</v>
      </c>
      <c r="G21185" s="1" t="s">
        <v>64</v>
      </c>
      <c r="H21185" s="2">
        <v>44387</v>
      </c>
      <c r="I21185" s="2">
        <v>44332</v>
      </c>
      <c r="J21185" s="2">
        <v>44392</v>
      </c>
      <c r="K21185" s="1" t="s">
        <v>39</v>
      </c>
      <c r="L21185" s="1" t="str">
        <f>IF(OR(financial_loan[[#This Row],[loan_status]]="Fully Paid",financial_loan[[#This Row],[loan_status]]="Current"),"Good Loan","Bad Loan")</f>
        <v>Good Loan</v>
      </c>
      <c r="M21185" s="2">
        <v>44423</v>
      </c>
      <c r="N21185">
        <v>702303</v>
      </c>
      <c r="O21185" s="1" t="s">
        <v>5773</v>
      </c>
      <c r="P21185" s="1" t="s">
        <v>71</v>
      </c>
      <c r="Q21185" s="1" t="s">
        <v>33</v>
      </c>
      <c r="R21185" s="1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>
      <c r="A21186">
        <v>740690</v>
      </c>
      <c r="B21186" s="1" t="s">
        <v>260</v>
      </c>
      <c r="C21186" s="1" t="s">
        <v>25</v>
      </c>
      <c r="D21186" s="1" t="s">
        <v>42</v>
      </c>
      <c r="E21186" s="1" t="s">
        <v>16914</v>
      </c>
      <c r="F21186" s="1" t="s">
        <v>28</v>
      </c>
      <c r="G21186" s="1" t="s">
        <v>64</v>
      </c>
      <c r="H21186" s="2">
        <v>44327</v>
      </c>
      <c r="I21186" s="2">
        <v>44332</v>
      </c>
      <c r="J21186" s="2">
        <v>44332</v>
      </c>
      <c r="K21186" s="1" t="s">
        <v>39</v>
      </c>
      <c r="L21186" s="1" t="str">
        <f>IF(OR(financial_loan[[#This Row],[loan_status]]="Fully Paid",financial_loan[[#This Row],[loan_status]]="Current"),"Good Loan","Bad Loan")</f>
        <v>Good Loan</v>
      </c>
      <c r="M21186" s="2">
        <v>44363</v>
      </c>
      <c r="N21186">
        <v>938444</v>
      </c>
      <c r="O21186" s="1" t="s">
        <v>5773</v>
      </c>
      <c r="P21186" s="1" t="s">
        <v>161</v>
      </c>
      <c r="Q21186" s="1" t="s">
        <v>33</v>
      </c>
      <c r="R21186" s="1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>
      <c r="A21187">
        <v>717509</v>
      </c>
      <c r="B21187" s="1" t="s">
        <v>46</v>
      </c>
      <c r="C21187" s="1" t="s">
        <v>25</v>
      </c>
      <c r="D21187" s="1" t="s">
        <v>42</v>
      </c>
      <c r="E21187" s="1" t="s">
        <v>16915</v>
      </c>
      <c r="F21187" s="1" t="s">
        <v>28</v>
      </c>
      <c r="G21187" s="1" t="s">
        <v>64</v>
      </c>
      <c r="H21187" s="2">
        <v>44297</v>
      </c>
      <c r="I21187" s="2">
        <v>44271</v>
      </c>
      <c r="J21187" s="2">
        <v>44269</v>
      </c>
      <c r="K21187" s="1" t="s">
        <v>39</v>
      </c>
      <c r="L21187" s="1" t="str">
        <f>IF(OR(financial_loan[[#This Row],[loan_status]]="Fully Paid",financial_loan[[#This Row],[loan_status]]="Current"),"Good Loan","Bad Loan")</f>
        <v>Good Loan</v>
      </c>
      <c r="M21187" s="2">
        <v>44300</v>
      </c>
      <c r="N21187">
        <v>911599</v>
      </c>
      <c r="O21187" s="1" t="s">
        <v>5773</v>
      </c>
      <c r="P21187" s="1" t="s">
        <v>161</v>
      </c>
      <c r="Q21187" s="1" t="s">
        <v>33</v>
      </c>
      <c r="R21187" s="1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>
      <c r="A21188">
        <v>582657</v>
      </c>
      <c r="B21188" s="1" t="s">
        <v>108</v>
      </c>
      <c r="C21188" s="1" t="s">
        <v>25</v>
      </c>
      <c r="D21188" s="1" t="s">
        <v>42</v>
      </c>
      <c r="E21188" s="1" t="s">
        <v>16916</v>
      </c>
      <c r="F21188" s="1" t="s">
        <v>28</v>
      </c>
      <c r="G21188" s="1" t="s">
        <v>64</v>
      </c>
      <c r="H21188" s="2">
        <v>44449</v>
      </c>
      <c r="I21188" s="2">
        <v>44453</v>
      </c>
      <c r="J21188" s="2">
        <v>44269</v>
      </c>
      <c r="K21188" s="1" t="s">
        <v>39</v>
      </c>
      <c r="L21188" s="1" t="str">
        <f>IF(OR(financial_loan[[#This Row],[loan_status]]="Fully Paid",financial_loan[[#This Row],[loan_status]]="Current"),"Good Loan","Bad Loan")</f>
        <v>Good Loan</v>
      </c>
      <c r="M21188" s="2">
        <v>44300</v>
      </c>
      <c r="N21188">
        <v>748767</v>
      </c>
      <c r="O21188" s="1" t="s">
        <v>5773</v>
      </c>
      <c r="P21188" s="1" t="s">
        <v>59</v>
      </c>
      <c r="Q21188" s="1" t="s">
        <v>33</v>
      </c>
      <c r="R21188" s="1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>
      <c r="A21189">
        <v>648683</v>
      </c>
      <c r="B21189" s="1" t="s">
        <v>341</v>
      </c>
      <c r="C21189" s="1" t="s">
        <v>25</v>
      </c>
      <c r="D21189" s="1" t="s">
        <v>77</v>
      </c>
      <c r="E21189" s="1" t="s">
        <v>8492</v>
      </c>
      <c r="F21189" s="1" t="s">
        <v>28</v>
      </c>
      <c r="G21189" s="1" t="s">
        <v>64</v>
      </c>
      <c r="H21189" s="2">
        <v>44207</v>
      </c>
      <c r="I21189" s="2">
        <v>44332</v>
      </c>
      <c r="J21189" s="2">
        <v>44208</v>
      </c>
      <c r="K21189" s="1" t="s">
        <v>39</v>
      </c>
      <c r="L21189" s="1" t="str">
        <f>IF(OR(financial_loan[[#This Row],[loan_status]]="Fully Paid",financial_loan[[#This Row],[loan_status]]="Current"),"Good Loan","Bad Loan")</f>
        <v>Good Loan</v>
      </c>
      <c r="M21189" s="2">
        <v>44239</v>
      </c>
      <c r="N21189">
        <v>829882</v>
      </c>
      <c r="O21189" s="1" t="s">
        <v>5773</v>
      </c>
      <c r="P21189" s="1" t="s">
        <v>32</v>
      </c>
      <c r="Q21189" s="1" t="s">
        <v>33</v>
      </c>
      <c r="R21189" s="1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>
      <c r="A21190">
        <v>1047994</v>
      </c>
      <c r="B21190" s="1" t="s">
        <v>24</v>
      </c>
      <c r="C21190" s="1" t="s">
        <v>25</v>
      </c>
      <c r="D21190" s="1" t="s">
        <v>121</v>
      </c>
      <c r="E21190" s="1" t="s">
        <v>1401</v>
      </c>
      <c r="F21190" s="1" t="s">
        <v>28</v>
      </c>
      <c r="G21190" s="1" t="s">
        <v>64</v>
      </c>
      <c r="H21190" s="2">
        <v>44541</v>
      </c>
      <c r="I21190" s="2">
        <v>44243</v>
      </c>
      <c r="J21190" s="2">
        <v>44243</v>
      </c>
      <c r="K21190" s="1" t="s">
        <v>39</v>
      </c>
      <c r="L21190" s="1" t="str">
        <f>IF(OR(financial_loan[[#This Row],[loan_status]]="Fully Paid",financial_loan[[#This Row],[loan_status]]="Current"),"Good Loan","Bad Loan")</f>
        <v>Good Loan</v>
      </c>
      <c r="M21190" s="2">
        <v>44271</v>
      </c>
      <c r="N21190">
        <v>1279125</v>
      </c>
      <c r="O21190" s="1" t="s">
        <v>5773</v>
      </c>
      <c r="P21190" s="1" t="s">
        <v>161</v>
      </c>
      <c r="Q21190" s="1" t="s">
        <v>33</v>
      </c>
      <c r="R21190" s="1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>
      <c r="A21191">
        <v>1049214</v>
      </c>
      <c r="B21191" s="1" t="s">
        <v>120</v>
      </c>
      <c r="C21191" s="1" t="s">
        <v>25</v>
      </c>
      <c r="D21191" s="1" t="s">
        <v>82</v>
      </c>
      <c r="E21191" s="1" t="s">
        <v>3414</v>
      </c>
      <c r="F21191" s="1" t="s">
        <v>28</v>
      </c>
      <c r="G21191" s="1" t="s">
        <v>64</v>
      </c>
      <c r="H21191" s="2">
        <v>44541</v>
      </c>
      <c r="I21191" s="2">
        <v>44332</v>
      </c>
      <c r="J21191" s="2">
        <v>44420</v>
      </c>
      <c r="K21191" s="1" t="s">
        <v>39</v>
      </c>
      <c r="L21191" s="1" t="str">
        <f>IF(OR(financial_loan[[#This Row],[loan_status]]="Fully Paid",financial_loan[[#This Row],[loan_status]]="Current"),"Good Loan","Bad Loan")</f>
        <v>Good Loan</v>
      </c>
      <c r="M21191" s="2">
        <v>44451</v>
      </c>
      <c r="N21191">
        <v>1280414</v>
      </c>
      <c r="O21191" s="1" t="s">
        <v>5773</v>
      </c>
      <c r="P21191" s="1" t="s">
        <v>61</v>
      </c>
      <c r="Q21191" s="1" t="s">
        <v>33</v>
      </c>
      <c r="R21191" s="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>
      <c r="A21192">
        <v>510146</v>
      </c>
      <c r="B21192" s="1" t="s">
        <v>260</v>
      </c>
      <c r="C21192" s="1" t="s">
        <v>25</v>
      </c>
      <c r="D21192" s="1" t="s">
        <v>52</v>
      </c>
      <c r="E21192" s="1" t="s">
        <v>16917</v>
      </c>
      <c r="F21192" s="1" t="s">
        <v>28</v>
      </c>
      <c r="G21192" s="1" t="s">
        <v>64</v>
      </c>
      <c r="H21192" s="2">
        <v>44387</v>
      </c>
      <c r="I21192" s="2">
        <v>44332</v>
      </c>
      <c r="J21192" s="2">
        <v>44483</v>
      </c>
      <c r="K21192" s="1" t="s">
        <v>39</v>
      </c>
      <c r="L21192" s="1" t="str">
        <f>IF(OR(financial_loan[[#This Row],[loan_status]]="Fully Paid",financial_loan[[#This Row],[loan_status]]="Current"),"Good Loan","Bad Loan")</f>
        <v>Good Loan</v>
      </c>
      <c r="M21192" s="2">
        <v>44514</v>
      </c>
      <c r="N21192">
        <v>658665</v>
      </c>
      <c r="O21192" s="1" t="s">
        <v>5773</v>
      </c>
      <c r="P21192" s="1" t="s">
        <v>59</v>
      </c>
      <c r="Q21192" s="1" t="s">
        <v>33</v>
      </c>
      <c r="R21192" s="1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>
      <c r="A21193">
        <v>1008242</v>
      </c>
      <c r="B21193" s="1" t="s">
        <v>66</v>
      </c>
      <c r="C21193" s="1" t="s">
        <v>25</v>
      </c>
      <c r="D21193" s="1" t="s">
        <v>52</v>
      </c>
      <c r="E21193" s="1" t="s">
        <v>567</v>
      </c>
      <c r="F21193" s="1" t="s">
        <v>28</v>
      </c>
      <c r="G21193" s="1" t="s">
        <v>64</v>
      </c>
      <c r="H21193" s="2">
        <v>44511</v>
      </c>
      <c r="I21193" s="2">
        <v>44268</v>
      </c>
      <c r="J21193" s="2">
        <v>44268</v>
      </c>
      <c r="K21193" s="1" t="s">
        <v>39</v>
      </c>
      <c r="L21193" s="1" t="str">
        <f>IF(OR(financial_loan[[#This Row],[loan_status]]="Fully Paid",financial_loan[[#This Row],[loan_status]]="Current"),"Good Loan","Bad Loan")</f>
        <v>Good Loan</v>
      </c>
      <c r="M21193" s="2">
        <v>44299</v>
      </c>
      <c r="N21193">
        <v>1234699</v>
      </c>
      <c r="O21193" s="1" t="s">
        <v>5773</v>
      </c>
      <c r="P21193" s="1" t="s">
        <v>59</v>
      </c>
      <c r="Q21193" s="1" t="s">
        <v>33</v>
      </c>
      <c r="R21193" s="1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>
      <c r="A21194">
        <v>770645</v>
      </c>
      <c r="B21194" s="1" t="s">
        <v>88</v>
      </c>
      <c r="C21194" s="1" t="s">
        <v>25</v>
      </c>
      <c r="D21194" s="1" t="s">
        <v>52</v>
      </c>
      <c r="E21194" s="1" t="s">
        <v>2772</v>
      </c>
      <c r="F21194" s="1" t="s">
        <v>28</v>
      </c>
      <c r="G21194" s="1" t="s">
        <v>64</v>
      </c>
      <c r="H21194" s="2">
        <v>44358</v>
      </c>
      <c r="I21194" s="2">
        <v>44298</v>
      </c>
      <c r="J21194" s="2">
        <v>44298</v>
      </c>
      <c r="K21194" s="1" t="s">
        <v>39</v>
      </c>
      <c r="L21194" s="1" t="str">
        <f>IF(OR(financial_loan[[#This Row],[loan_status]]="Fully Paid",financial_loan[[#This Row],[loan_status]]="Current"),"Good Loan","Bad Loan")</f>
        <v>Good Loan</v>
      </c>
      <c r="M21194" s="2">
        <v>44328</v>
      </c>
      <c r="N21194">
        <v>972344</v>
      </c>
      <c r="O21194" s="1" t="s">
        <v>5773</v>
      </c>
      <c r="P21194" s="1" t="s">
        <v>44</v>
      </c>
      <c r="Q21194" s="1" t="s">
        <v>33</v>
      </c>
      <c r="R21194" s="1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>
      <c r="A21195">
        <v>634739</v>
      </c>
      <c r="B21195" s="1" t="s">
        <v>66</v>
      </c>
      <c r="C21195" s="1" t="s">
        <v>25</v>
      </c>
      <c r="D21195" s="1" t="s">
        <v>110</v>
      </c>
      <c r="E21195" s="1" t="s">
        <v>16918</v>
      </c>
      <c r="F21195" s="1" t="s">
        <v>28</v>
      </c>
      <c r="G21195" s="1" t="s">
        <v>64</v>
      </c>
      <c r="H21195" s="2">
        <v>44540</v>
      </c>
      <c r="I21195" s="2">
        <v>44266</v>
      </c>
      <c r="J21195" s="2">
        <v>44266</v>
      </c>
      <c r="K21195" s="1" t="s">
        <v>39</v>
      </c>
      <c r="L21195" s="1" t="str">
        <f>IF(OR(financial_loan[[#This Row],[loan_status]]="Fully Paid",financial_loan[[#This Row],[loan_status]]="Current"),"Good Loan","Bad Loan")</f>
        <v>Good Loan</v>
      </c>
      <c r="M21195" s="2">
        <v>44297</v>
      </c>
      <c r="N21195">
        <v>813135</v>
      </c>
      <c r="O21195" s="1" t="s">
        <v>5773</v>
      </c>
      <c r="P21195" s="1" t="s">
        <v>44</v>
      </c>
      <c r="Q21195" s="1" t="s">
        <v>33</v>
      </c>
      <c r="R21195" s="1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>
      <c r="A21196">
        <v>608980</v>
      </c>
      <c r="B21196" s="1" t="s">
        <v>341</v>
      </c>
      <c r="C21196" s="1" t="s">
        <v>25</v>
      </c>
      <c r="D21196" s="1" t="s">
        <v>42</v>
      </c>
      <c r="E21196" s="1" t="s">
        <v>16919</v>
      </c>
      <c r="F21196" s="1" t="s">
        <v>28</v>
      </c>
      <c r="G21196" s="1" t="s">
        <v>64</v>
      </c>
      <c r="H21196" s="2">
        <v>44510</v>
      </c>
      <c r="I21196" s="2">
        <v>44514</v>
      </c>
      <c r="J21196" s="2">
        <v>44483</v>
      </c>
      <c r="K21196" s="1" t="s">
        <v>39</v>
      </c>
      <c r="L21196" s="1" t="str">
        <f>IF(OR(financial_loan[[#This Row],[loan_status]]="Fully Paid",financial_loan[[#This Row],[loan_status]]="Current"),"Good Loan","Bad Loan")</f>
        <v>Good Loan</v>
      </c>
      <c r="M21196" s="2">
        <v>44514</v>
      </c>
      <c r="N21196">
        <v>781150</v>
      </c>
      <c r="O21196" s="1" t="s">
        <v>5773</v>
      </c>
      <c r="P21196" s="1" t="s">
        <v>61</v>
      </c>
      <c r="Q21196" s="1" t="s">
        <v>33</v>
      </c>
      <c r="R21196" s="1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>
      <c r="A21197">
        <v>672739</v>
      </c>
      <c r="B21197" s="1" t="s">
        <v>85</v>
      </c>
      <c r="C21197" s="1" t="s">
        <v>25</v>
      </c>
      <c r="D21197" s="1" t="s">
        <v>42</v>
      </c>
      <c r="E21197" s="1" t="s">
        <v>16920</v>
      </c>
      <c r="F21197" s="1" t="s">
        <v>28</v>
      </c>
      <c r="G21197" s="1" t="s">
        <v>64</v>
      </c>
      <c r="H21197" s="2">
        <v>44238</v>
      </c>
      <c r="I21197" s="2">
        <v>44299</v>
      </c>
      <c r="J21197" s="2">
        <v>44268</v>
      </c>
      <c r="K21197" s="1" t="s">
        <v>39</v>
      </c>
      <c r="L21197" s="1" t="str">
        <f>IF(OR(financial_loan[[#This Row],[loan_status]]="Fully Paid",financial_loan[[#This Row],[loan_status]]="Current"),"Good Loan","Bad Loan")</f>
        <v>Good Loan</v>
      </c>
      <c r="M21197" s="2">
        <v>44299</v>
      </c>
      <c r="N21197">
        <v>859950</v>
      </c>
      <c r="O21197" s="1" t="s">
        <v>5773</v>
      </c>
      <c r="P21197" s="1" t="s">
        <v>32</v>
      </c>
      <c r="Q21197" s="1" t="s">
        <v>33</v>
      </c>
      <c r="R21197" s="1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>
      <c r="A21198">
        <v>886001</v>
      </c>
      <c r="B21198" s="1" t="s">
        <v>35</v>
      </c>
      <c r="C21198" s="1" t="s">
        <v>25</v>
      </c>
      <c r="D21198" s="1" t="s">
        <v>36</v>
      </c>
      <c r="E21198" s="1" t="s">
        <v>5775</v>
      </c>
      <c r="F21198" s="1" t="s">
        <v>28</v>
      </c>
      <c r="G21198" s="1" t="s">
        <v>64</v>
      </c>
      <c r="H21198" s="2">
        <v>44450</v>
      </c>
      <c r="I21198" s="2">
        <v>44332</v>
      </c>
      <c r="J21198" s="2">
        <v>44270</v>
      </c>
      <c r="K21198" s="1" t="s">
        <v>39</v>
      </c>
      <c r="L21198" s="1" t="str">
        <f>IF(OR(financial_loan[[#This Row],[loan_status]]="Fully Paid",financial_loan[[#This Row],[loan_status]]="Current"),"Good Loan","Bad Loan")</f>
        <v>Good Loan</v>
      </c>
      <c r="M21198" s="2">
        <v>44301</v>
      </c>
      <c r="N21198">
        <v>1101792</v>
      </c>
      <c r="O21198" s="1" t="s">
        <v>5773</v>
      </c>
      <c r="P21198" s="1" t="s">
        <v>61</v>
      </c>
      <c r="Q21198" s="1" t="s">
        <v>33</v>
      </c>
      <c r="R21198" s="1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>
      <c r="A21199">
        <v>1014117</v>
      </c>
      <c r="B21199" s="1" t="s">
        <v>35</v>
      </c>
      <c r="C21199" s="1" t="s">
        <v>25</v>
      </c>
      <c r="D21199" s="1" t="s">
        <v>26</v>
      </c>
      <c r="E21199" s="1" t="s">
        <v>16921</v>
      </c>
      <c r="F21199" s="1" t="s">
        <v>28</v>
      </c>
      <c r="G21199" s="1" t="s">
        <v>64</v>
      </c>
      <c r="H21199" s="2">
        <v>44511</v>
      </c>
      <c r="I21199" s="2">
        <v>44543</v>
      </c>
      <c r="J21199" s="2">
        <v>44543</v>
      </c>
      <c r="K21199" s="1" t="s">
        <v>39</v>
      </c>
      <c r="L21199" s="1" t="str">
        <f>IF(OR(financial_loan[[#This Row],[loan_status]]="Fully Paid",financial_loan[[#This Row],[loan_status]]="Current"),"Good Loan","Bad Loan")</f>
        <v>Good Loan</v>
      </c>
      <c r="M21199" s="2">
        <v>44574</v>
      </c>
      <c r="N21199">
        <v>1241475</v>
      </c>
      <c r="O21199" s="1" t="s">
        <v>5773</v>
      </c>
      <c r="P21199" s="1" t="s">
        <v>61</v>
      </c>
      <c r="Q21199" s="1" t="s">
        <v>33</v>
      </c>
      <c r="R21199" s="1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>
      <c r="A21200">
        <v>977644</v>
      </c>
      <c r="B21200" s="1" t="s">
        <v>108</v>
      </c>
      <c r="C21200" s="1" t="s">
        <v>25</v>
      </c>
      <c r="D21200" s="1" t="s">
        <v>57</v>
      </c>
      <c r="E21200" s="1" t="s">
        <v>2804</v>
      </c>
      <c r="F21200" s="1" t="s">
        <v>28</v>
      </c>
      <c r="G21200" s="1" t="s">
        <v>64</v>
      </c>
      <c r="H21200" s="2">
        <v>44480</v>
      </c>
      <c r="I21200" s="2">
        <v>44331</v>
      </c>
      <c r="J21200" s="2">
        <v>44328</v>
      </c>
      <c r="K21200" s="1" t="s">
        <v>39</v>
      </c>
      <c r="L21200" s="1" t="str">
        <f>IF(OR(financial_loan[[#This Row],[loan_status]]="Fully Paid",financial_loan[[#This Row],[loan_status]]="Current"),"Good Loan","Bad Loan")</f>
        <v>Good Loan</v>
      </c>
      <c r="M21200" s="2">
        <v>44359</v>
      </c>
      <c r="N21200">
        <v>1200441</v>
      </c>
      <c r="O21200" s="1" t="s">
        <v>5773</v>
      </c>
      <c r="P21200" s="1" t="s">
        <v>161</v>
      </c>
      <c r="Q21200" s="1" t="s">
        <v>33</v>
      </c>
      <c r="R21200" s="1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>
      <c r="A21201">
        <v>1038342</v>
      </c>
      <c r="B21201" s="1" t="s">
        <v>85</v>
      </c>
      <c r="C21201" s="1" t="s">
        <v>25</v>
      </c>
      <c r="D21201" s="1" t="s">
        <v>77</v>
      </c>
      <c r="E21201" s="1" t="s">
        <v>8335</v>
      </c>
      <c r="F21201" s="1" t="s">
        <v>28</v>
      </c>
      <c r="G21201" s="1" t="s">
        <v>64</v>
      </c>
      <c r="H21201" s="2">
        <v>44541</v>
      </c>
      <c r="I21201" s="2">
        <v>44332</v>
      </c>
      <c r="J21201" s="2">
        <v>44271</v>
      </c>
      <c r="K21201" s="1" t="s">
        <v>39</v>
      </c>
      <c r="L21201" s="1" t="str">
        <f>IF(OR(financial_loan[[#This Row],[loan_status]]="Fully Paid",financial_loan[[#This Row],[loan_status]]="Current"),"Good Loan","Bad Loan")</f>
        <v>Good Loan</v>
      </c>
      <c r="M21201" s="2">
        <v>44302</v>
      </c>
      <c r="N21201">
        <v>1268248</v>
      </c>
      <c r="O21201" s="1" t="s">
        <v>5773</v>
      </c>
      <c r="P21201" s="1" t="s">
        <v>161</v>
      </c>
      <c r="Q21201" s="1" t="s">
        <v>33</v>
      </c>
      <c r="R21201" s="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>
      <c r="A21202">
        <v>714388</v>
      </c>
      <c r="B21202" s="1" t="s">
        <v>88</v>
      </c>
      <c r="C21202" s="1" t="s">
        <v>25</v>
      </c>
      <c r="D21202" s="1" t="s">
        <v>52</v>
      </c>
      <c r="E21202" s="1" t="s">
        <v>4245</v>
      </c>
      <c r="F21202" s="1" t="s">
        <v>90</v>
      </c>
      <c r="G21202" s="1" t="s">
        <v>64</v>
      </c>
      <c r="H21202" s="2">
        <v>44297</v>
      </c>
      <c r="I21202" s="2">
        <v>44332</v>
      </c>
      <c r="J21202" s="2">
        <v>44271</v>
      </c>
      <c r="K21202" s="1" t="s">
        <v>39</v>
      </c>
      <c r="L21202" s="1" t="str">
        <f>IF(OR(financial_loan[[#This Row],[loan_status]]="Fully Paid",financial_loan[[#This Row],[loan_status]]="Current"),"Good Loan","Bad Loan")</f>
        <v>Good Loan</v>
      </c>
      <c r="M21202" s="2">
        <v>44302</v>
      </c>
      <c r="N21202">
        <v>907793</v>
      </c>
      <c r="O21202" s="1" t="s">
        <v>5773</v>
      </c>
      <c r="P21202" s="1" t="s">
        <v>375</v>
      </c>
      <c r="Q21202" s="1" t="s">
        <v>33</v>
      </c>
      <c r="R21202" s="1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>
      <c r="A21203">
        <v>764070</v>
      </c>
      <c r="B21203" s="1" t="s">
        <v>131</v>
      </c>
      <c r="C21203" s="1" t="s">
        <v>25</v>
      </c>
      <c r="D21203" s="1" t="s">
        <v>42</v>
      </c>
      <c r="E21203" s="1" t="s">
        <v>7197</v>
      </c>
      <c r="F21203" s="1" t="s">
        <v>90</v>
      </c>
      <c r="G21203" s="1" t="s">
        <v>64</v>
      </c>
      <c r="H21203" s="2">
        <v>44327</v>
      </c>
      <c r="I21203" s="2">
        <v>44452</v>
      </c>
      <c r="J21203" s="2">
        <v>44452</v>
      </c>
      <c r="K21203" s="1" t="s">
        <v>39</v>
      </c>
      <c r="L21203" s="1" t="str">
        <f>IF(OR(financial_loan[[#This Row],[loan_status]]="Fully Paid",financial_loan[[#This Row],[loan_status]]="Current"),"Good Loan","Bad Loan")</f>
        <v>Good Loan</v>
      </c>
      <c r="M21203" s="2">
        <v>44482</v>
      </c>
      <c r="N21203">
        <v>964745</v>
      </c>
      <c r="O21203" s="1" t="s">
        <v>5773</v>
      </c>
      <c r="P21203" s="1" t="s">
        <v>141</v>
      </c>
      <c r="Q21203" s="1" t="s">
        <v>33</v>
      </c>
      <c r="R21203" s="1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>
      <c r="A21204">
        <v>1008460</v>
      </c>
      <c r="B21204" s="1" t="s">
        <v>260</v>
      </c>
      <c r="C21204" s="1" t="s">
        <v>25</v>
      </c>
      <c r="D21204" s="1" t="s">
        <v>26</v>
      </c>
      <c r="E21204" s="1" t="s">
        <v>16922</v>
      </c>
      <c r="F21204" s="1" t="s">
        <v>90</v>
      </c>
      <c r="G21204" s="1" t="s">
        <v>64</v>
      </c>
      <c r="H21204" s="2">
        <v>44511</v>
      </c>
      <c r="I21204" s="2">
        <v>44242</v>
      </c>
      <c r="J21204" s="2">
        <v>44211</v>
      </c>
      <c r="K21204" s="1" t="s">
        <v>39</v>
      </c>
      <c r="L21204" s="1" t="str">
        <f>IF(OR(financial_loan[[#This Row],[loan_status]]="Fully Paid",financial_loan[[#This Row],[loan_status]]="Current"),"Good Loan","Bad Loan")</f>
        <v>Good Loan</v>
      </c>
      <c r="M21204" s="2">
        <v>44242</v>
      </c>
      <c r="N21204">
        <v>1235168</v>
      </c>
      <c r="O21204" s="1" t="s">
        <v>5773</v>
      </c>
      <c r="P21204" s="1" t="s">
        <v>112</v>
      </c>
      <c r="Q21204" s="1" t="s">
        <v>33</v>
      </c>
      <c r="R21204" s="1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>
      <c r="A21205">
        <v>733387</v>
      </c>
      <c r="B21205" s="1" t="s">
        <v>98</v>
      </c>
      <c r="C21205" s="1" t="s">
        <v>25</v>
      </c>
      <c r="D21205" s="1" t="s">
        <v>77</v>
      </c>
      <c r="E21205" s="1" t="s">
        <v>16923</v>
      </c>
      <c r="F21205" s="1" t="s">
        <v>90</v>
      </c>
      <c r="G21205" s="1" t="s">
        <v>64</v>
      </c>
      <c r="H21205" s="2">
        <v>44297</v>
      </c>
      <c r="I21205" s="2">
        <v>44328</v>
      </c>
      <c r="J21205" s="2">
        <v>44328</v>
      </c>
      <c r="K21205" s="1" t="s">
        <v>39</v>
      </c>
      <c r="L21205" s="1" t="str">
        <f>IF(OR(financial_loan[[#This Row],[loan_status]]="Fully Paid",financial_loan[[#This Row],[loan_status]]="Current"),"Good Loan","Bad Loan")</f>
        <v>Good Loan</v>
      </c>
      <c r="M21205" s="2">
        <v>44359</v>
      </c>
      <c r="N21205">
        <v>929748</v>
      </c>
      <c r="O21205" s="1" t="s">
        <v>5773</v>
      </c>
      <c r="P21205" s="1" t="s">
        <v>112</v>
      </c>
      <c r="Q21205" s="1" t="s">
        <v>33</v>
      </c>
      <c r="R21205" s="1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>
      <c r="A21206">
        <v>716253</v>
      </c>
      <c r="B21206" s="1" t="s">
        <v>66</v>
      </c>
      <c r="C21206" s="1" t="s">
        <v>25</v>
      </c>
      <c r="D21206" s="1" t="s">
        <v>36</v>
      </c>
      <c r="E21206" s="1" t="s">
        <v>16924</v>
      </c>
      <c r="F21206" s="1" t="s">
        <v>90</v>
      </c>
      <c r="G21206" s="1" t="s">
        <v>64</v>
      </c>
      <c r="H21206" s="2">
        <v>44297</v>
      </c>
      <c r="I21206" s="2">
        <v>44302</v>
      </c>
      <c r="J21206" s="2">
        <v>44332</v>
      </c>
      <c r="K21206" s="1" t="s">
        <v>39</v>
      </c>
      <c r="L21206" s="1" t="str">
        <f>IF(OR(financial_loan[[#This Row],[loan_status]]="Fully Paid",financial_loan[[#This Row],[loan_status]]="Current"),"Good Loan","Bad Loan")</f>
        <v>Good Loan</v>
      </c>
      <c r="M21206" s="2">
        <v>44363</v>
      </c>
      <c r="N21206">
        <v>910043</v>
      </c>
      <c r="O21206" s="1" t="s">
        <v>5773</v>
      </c>
      <c r="P21206" s="1" t="s">
        <v>904</v>
      </c>
      <c r="Q21206" s="1" t="s">
        <v>33</v>
      </c>
      <c r="R21206" s="1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>
      <c r="A21207">
        <v>1018348</v>
      </c>
      <c r="B21207" s="1" t="s">
        <v>237</v>
      </c>
      <c r="C21207" s="1" t="s">
        <v>25</v>
      </c>
      <c r="D21207" s="1" t="s">
        <v>42</v>
      </c>
      <c r="E21207" s="1" t="s">
        <v>3778</v>
      </c>
      <c r="F21207" s="1" t="s">
        <v>90</v>
      </c>
      <c r="G21207" s="1" t="s">
        <v>64</v>
      </c>
      <c r="H21207" s="2">
        <v>44511</v>
      </c>
      <c r="I21207" s="2">
        <v>44451</v>
      </c>
      <c r="J21207" s="2">
        <v>44451</v>
      </c>
      <c r="K21207" s="1" t="s">
        <v>39</v>
      </c>
      <c r="L21207" s="1" t="str">
        <f>IF(OR(financial_loan[[#This Row],[loan_status]]="Fully Paid",financial_loan[[#This Row],[loan_status]]="Current"),"Good Loan","Bad Loan")</f>
        <v>Good Loan</v>
      </c>
      <c r="M21207" s="2">
        <v>44481</v>
      </c>
      <c r="N21207">
        <v>1246801</v>
      </c>
      <c r="O21207" s="1" t="s">
        <v>5773</v>
      </c>
      <c r="P21207" s="1" t="s">
        <v>112</v>
      </c>
      <c r="Q21207" s="1" t="s">
        <v>33</v>
      </c>
      <c r="R21207" s="1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>
      <c r="A21208">
        <v>937246</v>
      </c>
      <c r="B21208" s="1" t="s">
        <v>133</v>
      </c>
      <c r="C21208" s="1" t="s">
        <v>25</v>
      </c>
      <c r="D21208" s="1" t="s">
        <v>26</v>
      </c>
      <c r="E21208" s="1" t="s">
        <v>8141</v>
      </c>
      <c r="F21208" s="1" t="s">
        <v>90</v>
      </c>
      <c r="G21208" s="1" t="s">
        <v>64</v>
      </c>
      <c r="H21208" s="2">
        <v>44480</v>
      </c>
      <c r="I21208" s="2">
        <v>44332</v>
      </c>
      <c r="J21208" s="2">
        <v>44329</v>
      </c>
      <c r="K21208" s="1" t="s">
        <v>39</v>
      </c>
      <c r="L21208" s="1" t="str">
        <f>IF(OR(financial_loan[[#This Row],[loan_status]]="Fully Paid",financial_loan[[#This Row],[loan_status]]="Current"),"Good Loan","Bad Loan")</f>
        <v>Good Loan</v>
      </c>
      <c r="M21208" s="2">
        <v>44360</v>
      </c>
      <c r="N21208">
        <v>1157997</v>
      </c>
      <c r="O21208" s="1" t="s">
        <v>5773</v>
      </c>
      <c r="P21208" s="1" t="s">
        <v>141</v>
      </c>
      <c r="Q21208" s="1" t="s">
        <v>33</v>
      </c>
      <c r="R21208" s="1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>
      <c r="A21209">
        <v>1036356</v>
      </c>
      <c r="B21209" s="1" t="s">
        <v>133</v>
      </c>
      <c r="C21209" s="1" t="s">
        <v>25</v>
      </c>
      <c r="D21209" s="1" t="s">
        <v>121</v>
      </c>
      <c r="E21209" s="1" t="s">
        <v>16925</v>
      </c>
      <c r="F21209" s="1" t="s">
        <v>90</v>
      </c>
      <c r="G21209" s="1" t="s">
        <v>64</v>
      </c>
      <c r="H21209" s="2">
        <v>44541</v>
      </c>
      <c r="I21209" s="2">
        <v>44362</v>
      </c>
      <c r="J21209" s="2">
        <v>44331</v>
      </c>
      <c r="K21209" s="1" t="s">
        <v>39</v>
      </c>
      <c r="L21209" s="1" t="str">
        <f>IF(OR(financial_loan[[#This Row],[loan_status]]="Fully Paid",financial_loan[[#This Row],[loan_status]]="Current"),"Good Loan","Bad Loan")</f>
        <v>Good Loan</v>
      </c>
      <c r="M21209" s="2">
        <v>44362</v>
      </c>
      <c r="N21209">
        <v>1266222</v>
      </c>
      <c r="O21209" s="1" t="s">
        <v>5773</v>
      </c>
      <c r="P21209" s="1" t="s">
        <v>375</v>
      </c>
      <c r="Q21209" s="1" t="s">
        <v>33</v>
      </c>
      <c r="R21209" s="1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>
      <c r="A21210">
        <v>853204</v>
      </c>
      <c r="B21210" s="1" t="s">
        <v>237</v>
      </c>
      <c r="C21210" s="1" t="s">
        <v>25</v>
      </c>
      <c r="D21210" s="1" t="s">
        <v>110</v>
      </c>
      <c r="E21210" s="1" t="s">
        <v>1747</v>
      </c>
      <c r="F21210" s="1" t="s">
        <v>38</v>
      </c>
      <c r="G21210" s="1" t="s">
        <v>64</v>
      </c>
      <c r="H21210" s="2">
        <v>44419</v>
      </c>
      <c r="I21210" s="2">
        <v>44332</v>
      </c>
      <c r="J21210" s="2">
        <v>44451</v>
      </c>
      <c r="K21210" s="1" t="s">
        <v>39</v>
      </c>
      <c r="L21210" s="1" t="str">
        <f>IF(OR(financial_loan[[#This Row],[loan_status]]="Fully Paid",financial_loan[[#This Row],[loan_status]]="Current"),"Good Loan","Bad Loan")</f>
        <v>Good Loan</v>
      </c>
      <c r="M21210" s="2">
        <v>44481</v>
      </c>
      <c r="N21210">
        <v>1065361</v>
      </c>
      <c r="O21210" s="1" t="s">
        <v>5773</v>
      </c>
      <c r="P21210" s="1" t="s">
        <v>872</v>
      </c>
      <c r="Q21210" s="1" t="s">
        <v>33</v>
      </c>
      <c r="R21210" s="1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>
      <c r="A21211">
        <v>888509</v>
      </c>
      <c r="B21211" s="1" t="s">
        <v>131</v>
      </c>
      <c r="C21211" s="1" t="s">
        <v>25</v>
      </c>
      <c r="D21211" s="1" t="s">
        <v>77</v>
      </c>
      <c r="E21211" s="1" t="s">
        <v>16926</v>
      </c>
      <c r="F21211" s="1" t="s">
        <v>38</v>
      </c>
      <c r="G21211" s="1" t="s">
        <v>64</v>
      </c>
      <c r="H21211" s="2">
        <v>44450</v>
      </c>
      <c r="I21211" s="2">
        <v>44271</v>
      </c>
      <c r="J21211" s="2">
        <v>44545</v>
      </c>
      <c r="K21211" s="1" t="s">
        <v>39</v>
      </c>
      <c r="L21211" s="1" t="str">
        <f>IF(OR(financial_loan[[#This Row],[loan_status]]="Fully Paid",financial_loan[[#This Row],[loan_status]]="Current"),"Good Loan","Bad Loan")</f>
        <v>Good Loan</v>
      </c>
      <c r="M21211" s="2">
        <v>44576</v>
      </c>
      <c r="N21211">
        <v>1104925</v>
      </c>
      <c r="O21211" s="1" t="s">
        <v>5773</v>
      </c>
      <c r="P21211" s="1" t="s">
        <v>614</v>
      </c>
      <c r="Q21211" s="1" t="s">
        <v>33</v>
      </c>
      <c r="R21211" s="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>
      <c r="A21212">
        <v>872714</v>
      </c>
      <c r="B21212" s="1" t="s">
        <v>638</v>
      </c>
      <c r="C21212" s="1" t="s">
        <v>25</v>
      </c>
      <c r="D21212" s="1" t="s">
        <v>93</v>
      </c>
      <c r="E21212" s="1" t="s">
        <v>16927</v>
      </c>
      <c r="F21212" s="1" t="s">
        <v>38</v>
      </c>
      <c r="G21212" s="1" t="s">
        <v>64</v>
      </c>
      <c r="H21212" s="2">
        <v>44450</v>
      </c>
      <c r="I21212" s="2">
        <v>44332</v>
      </c>
      <c r="J21212" s="2">
        <v>44270</v>
      </c>
      <c r="K21212" s="1" t="s">
        <v>39</v>
      </c>
      <c r="L21212" s="1" t="str">
        <f>IF(OR(financial_loan[[#This Row],[loan_status]]="Fully Paid",financial_loan[[#This Row],[loan_status]]="Current"),"Good Loan","Bad Loan")</f>
        <v>Good Loan</v>
      </c>
      <c r="M21212" s="2">
        <v>44301</v>
      </c>
      <c r="N21212">
        <v>1086920</v>
      </c>
      <c r="O21212" s="1" t="s">
        <v>5773</v>
      </c>
      <c r="P21212" s="1" t="s">
        <v>614</v>
      </c>
      <c r="Q21212" s="1" t="s">
        <v>33</v>
      </c>
      <c r="R21212" s="1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>
      <c r="A21213">
        <v>749211</v>
      </c>
      <c r="B21213" s="1" t="s">
        <v>35</v>
      </c>
      <c r="C21213" s="1" t="s">
        <v>25</v>
      </c>
      <c r="D21213" s="1" t="s">
        <v>26</v>
      </c>
      <c r="E21213" s="1" t="s">
        <v>16928</v>
      </c>
      <c r="F21213" s="1" t="s">
        <v>38</v>
      </c>
      <c r="G21213" s="1" t="s">
        <v>64</v>
      </c>
      <c r="H21213" s="2">
        <v>44327</v>
      </c>
      <c r="I21213" s="2">
        <v>44332</v>
      </c>
      <c r="J21213" s="2">
        <v>44332</v>
      </c>
      <c r="K21213" s="1" t="s">
        <v>39</v>
      </c>
      <c r="L21213" s="1" t="str">
        <f>IF(OR(financial_loan[[#This Row],[loan_status]]="Fully Paid",financial_loan[[#This Row],[loan_status]]="Current"),"Good Loan","Bad Loan")</f>
        <v>Good Loan</v>
      </c>
      <c r="M21213" s="2">
        <v>44363</v>
      </c>
      <c r="N21213">
        <v>935606</v>
      </c>
      <c r="O21213" s="1" t="s">
        <v>5773</v>
      </c>
      <c r="P21213" s="1" t="s">
        <v>40</v>
      </c>
      <c r="Q21213" s="1" t="s">
        <v>33</v>
      </c>
      <c r="R21213" s="1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>
      <c r="A21214">
        <v>857120</v>
      </c>
      <c r="B21214" s="1" t="s">
        <v>24</v>
      </c>
      <c r="C21214" s="1" t="s">
        <v>25</v>
      </c>
      <c r="D21214" s="1" t="s">
        <v>52</v>
      </c>
      <c r="E21214" s="1" t="s">
        <v>16929</v>
      </c>
      <c r="F21214" s="1" t="s">
        <v>38</v>
      </c>
      <c r="G21214" s="1" t="s">
        <v>64</v>
      </c>
      <c r="H21214" s="2">
        <v>44419</v>
      </c>
      <c r="I21214" s="2">
        <v>44421</v>
      </c>
      <c r="J21214" s="2">
        <v>44421</v>
      </c>
      <c r="K21214" s="1" t="s">
        <v>39</v>
      </c>
      <c r="L21214" s="1" t="str">
        <f>IF(OR(financial_loan[[#This Row],[loan_status]]="Fully Paid",financial_loan[[#This Row],[loan_status]]="Current"),"Good Loan","Bad Loan")</f>
        <v>Good Loan</v>
      </c>
      <c r="M21214" s="2">
        <v>44452</v>
      </c>
      <c r="N21214">
        <v>1069550</v>
      </c>
      <c r="O21214" s="1" t="s">
        <v>5773</v>
      </c>
      <c r="P21214" s="1" t="s">
        <v>872</v>
      </c>
      <c r="Q21214" s="1" t="s">
        <v>33</v>
      </c>
      <c r="R21214" s="1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6930</v>
      </c>
      <c r="F21215" s="1" t="s">
        <v>38</v>
      </c>
      <c r="G21215" s="1" t="s">
        <v>64</v>
      </c>
      <c r="H21215" s="2">
        <v>44357</v>
      </c>
      <c r="I21215" s="2">
        <v>44297</v>
      </c>
      <c r="J21215" s="2">
        <v>44297</v>
      </c>
      <c r="K21215" s="1" t="s">
        <v>39</v>
      </c>
      <c r="L21215" s="1" t="str">
        <f>IF(OR(financial_loan[[#This Row],[loan_status]]="Fully Paid",financial_loan[[#This Row],[loan_status]]="Current"),"Good Loan","Bad Loan")</f>
        <v>Good Loan</v>
      </c>
      <c r="M21215" s="2">
        <v>44327</v>
      </c>
      <c r="N21215">
        <v>691895</v>
      </c>
      <c r="O21215" s="1" t="s">
        <v>5773</v>
      </c>
      <c r="P21215" s="1" t="s">
        <v>40</v>
      </c>
      <c r="Q21215" s="1" t="s">
        <v>33</v>
      </c>
      <c r="R21215" s="1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>
      <c r="A21216">
        <v>840524</v>
      </c>
      <c r="B21216" s="1" t="s">
        <v>131</v>
      </c>
      <c r="C21216" s="1" t="s">
        <v>25</v>
      </c>
      <c r="D21216" s="1" t="s">
        <v>26</v>
      </c>
      <c r="E21216" s="1" t="s">
        <v>1448</v>
      </c>
      <c r="F21216" s="1" t="s">
        <v>38</v>
      </c>
      <c r="G21216" s="1" t="s">
        <v>64</v>
      </c>
      <c r="H21216" s="2">
        <v>44419</v>
      </c>
      <c r="I21216" s="2">
        <v>44302</v>
      </c>
      <c r="J21216" s="2">
        <v>44422</v>
      </c>
      <c r="K21216" s="1" t="s">
        <v>39</v>
      </c>
      <c r="L21216" s="1" t="str">
        <f>IF(OR(financial_loan[[#This Row],[loan_status]]="Fully Paid",financial_loan[[#This Row],[loan_status]]="Current"),"Good Loan","Bad Loan")</f>
        <v>Good Loan</v>
      </c>
      <c r="M21216" s="2">
        <v>44453</v>
      </c>
      <c r="N21216">
        <v>1050913</v>
      </c>
      <c r="O21216" s="1" t="s">
        <v>5773</v>
      </c>
      <c r="P21216" s="1" t="s">
        <v>872</v>
      </c>
      <c r="Q21216" s="1" t="s">
        <v>33</v>
      </c>
      <c r="R21216" s="1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>
      <c r="A21217">
        <v>902095</v>
      </c>
      <c r="B21217" s="1" t="s">
        <v>46</v>
      </c>
      <c r="C21217" s="1" t="s">
        <v>25</v>
      </c>
      <c r="D21217" s="1" t="s">
        <v>52</v>
      </c>
      <c r="E21217" s="1" t="s">
        <v>89</v>
      </c>
      <c r="F21217" s="1" t="s">
        <v>38</v>
      </c>
      <c r="G21217" s="1" t="s">
        <v>64</v>
      </c>
      <c r="H21217" s="2">
        <v>44511</v>
      </c>
      <c r="I21217" s="2">
        <v>44545</v>
      </c>
      <c r="J21217" s="2">
        <v>44515</v>
      </c>
      <c r="K21217" s="1" t="s">
        <v>39</v>
      </c>
      <c r="L21217" s="1" t="str">
        <f>IF(OR(financial_loan[[#This Row],[loan_status]]="Fully Paid",financial_loan[[#This Row],[loan_status]]="Current"),"Good Loan","Bad Loan")</f>
        <v>Good Loan</v>
      </c>
      <c r="M21217" s="2">
        <v>44545</v>
      </c>
      <c r="N21217">
        <v>1122646</v>
      </c>
      <c r="O21217" s="1" t="s">
        <v>5773</v>
      </c>
      <c r="P21217" s="1" t="s">
        <v>40</v>
      </c>
      <c r="Q21217" s="1" t="s">
        <v>33</v>
      </c>
      <c r="R21217" s="1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>
      <c r="A21218">
        <v>594883</v>
      </c>
      <c r="B21218" s="1" t="s">
        <v>69</v>
      </c>
      <c r="C21218" s="1" t="s">
        <v>25</v>
      </c>
      <c r="D21218" s="1" t="s">
        <v>52</v>
      </c>
      <c r="E21218" s="1" t="s">
        <v>831</v>
      </c>
      <c r="F21218" s="1" t="s">
        <v>38</v>
      </c>
      <c r="G21218" s="1" t="s">
        <v>64</v>
      </c>
      <c r="H21218" s="2">
        <v>44479</v>
      </c>
      <c r="I21218" s="2">
        <v>44243</v>
      </c>
      <c r="J21218" s="2">
        <v>44242</v>
      </c>
      <c r="K21218" s="1" t="s">
        <v>39</v>
      </c>
      <c r="L21218" s="1" t="str">
        <f>IF(OR(financial_loan[[#This Row],[loan_status]]="Fully Paid",financial_loan[[#This Row],[loan_status]]="Current"),"Good Loan","Bad Loan")</f>
        <v>Good Loan</v>
      </c>
      <c r="M21218" s="2">
        <v>44270</v>
      </c>
      <c r="N21218">
        <v>763829</v>
      </c>
      <c r="O21218" s="1" t="s">
        <v>5773</v>
      </c>
      <c r="P21218" s="1" t="s">
        <v>1143</v>
      </c>
      <c r="Q21218" s="1" t="s">
        <v>33</v>
      </c>
      <c r="R21218" s="1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>
      <c r="A21219">
        <v>743614</v>
      </c>
      <c r="B21219" s="1" t="s">
        <v>46</v>
      </c>
      <c r="C21219" s="1" t="s">
        <v>25</v>
      </c>
      <c r="D21219" s="1" t="s">
        <v>57</v>
      </c>
      <c r="E21219" s="1" t="s">
        <v>16931</v>
      </c>
      <c r="F21219" s="1" t="s">
        <v>38</v>
      </c>
      <c r="G21219" s="1" t="s">
        <v>64</v>
      </c>
      <c r="H21219" s="2">
        <v>44327</v>
      </c>
      <c r="I21219" s="2">
        <v>44332</v>
      </c>
      <c r="J21219" s="2">
        <v>44332</v>
      </c>
      <c r="K21219" s="1" t="s">
        <v>39</v>
      </c>
      <c r="L21219" s="1" t="str">
        <f>IF(OR(financial_loan[[#This Row],[loan_status]]="Fully Paid",financial_loan[[#This Row],[loan_status]]="Current"),"Good Loan","Bad Loan")</f>
        <v>Good Loan</v>
      </c>
      <c r="M21219" s="2">
        <v>44363</v>
      </c>
      <c r="N21219">
        <v>941903</v>
      </c>
      <c r="O21219" s="1" t="s">
        <v>5773</v>
      </c>
      <c r="P21219" s="1" t="s">
        <v>893</v>
      </c>
      <c r="Q21219" s="1" t="s">
        <v>33</v>
      </c>
      <c r="R21219" s="1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>
      <c r="A21220">
        <v>733698</v>
      </c>
      <c r="B21220" s="1" t="s">
        <v>131</v>
      </c>
      <c r="C21220" s="1" t="s">
        <v>25</v>
      </c>
      <c r="D21220" s="1" t="s">
        <v>93</v>
      </c>
      <c r="E21220" s="1" t="s">
        <v>7262</v>
      </c>
      <c r="F21220" s="1" t="s">
        <v>38</v>
      </c>
      <c r="G21220" s="1" t="s">
        <v>64</v>
      </c>
      <c r="H21220" s="2">
        <v>44297</v>
      </c>
      <c r="I21220" s="2">
        <v>44211</v>
      </c>
      <c r="J21220" s="2">
        <v>44452</v>
      </c>
      <c r="K21220" s="1" t="s">
        <v>39</v>
      </c>
      <c r="L21220" s="1" t="str">
        <f>IF(OR(financial_loan[[#This Row],[loan_status]]="Fully Paid",financial_loan[[#This Row],[loan_status]]="Current"),"Good Loan","Bad Loan")</f>
        <v>Good Loan</v>
      </c>
      <c r="M21220" s="2">
        <v>44482</v>
      </c>
      <c r="N21220">
        <v>930091</v>
      </c>
      <c r="O21220" s="1" t="s">
        <v>5773</v>
      </c>
      <c r="P21220" s="1" t="s">
        <v>614</v>
      </c>
      <c r="Q21220" s="1" t="s">
        <v>33</v>
      </c>
      <c r="R21220" s="1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>
      <c r="A21221">
        <v>861168</v>
      </c>
      <c r="B21221" s="1" t="s">
        <v>85</v>
      </c>
      <c r="C21221" s="1" t="s">
        <v>25</v>
      </c>
      <c r="D21221" s="1" t="s">
        <v>121</v>
      </c>
      <c r="E21221" s="1" t="s">
        <v>16932</v>
      </c>
      <c r="F21221" s="1" t="s">
        <v>38</v>
      </c>
      <c r="G21221" s="1" t="s">
        <v>64</v>
      </c>
      <c r="H21221" s="2">
        <v>44419</v>
      </c>
      <c r="I21221" s="2">
        <v>44243</v>
      </c>
      <c r="J21221" s="2">
        <v>44329</v>
      </c>
      <c r="K21221" s="1" t="s">
        <v>39</v>
      </c>
      <c r="L21221" s="1" t="str">
        <f>IF(OR(financial_loan[[#This Row],[loan_status]]="Fully Paid",financial_loan[[#This Row],[loan_status]]="Current"),"Good Loan","Bad Loan")</f>
        <v>Good Loan</v>
      </c>
      <c r="M21221" s="2">
        <v>44360</v>
      </c>
      <c r="N21221">
        <v>1074048</v>
      </c>
      <c r="O21221" s="1" t="s">
        <v>5773</v>
      </c>
      <c r="P21221" s="1" t="s">
        <v>1143</v>
      </c>
      <c r="Q21221" s="1" t="s">
        <v>33</v>
      </c>
      <c r="R21221" s="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>
      <c r="A21222">
        <v>641899</v>
      </c>
      <c r="B21222" s="1" t="s">
        <v>66</v>
      </c>
      <c r="C21222" s="1" t="s">
        <v>25</v>
      </c>
      <c r="D21222" s="1" t="s">
        <v>36</v>
      </c>
      <c r="E21222" s="1" t="s">
        <v>16933</v>
      </c>
      <c r="F21222" s="1" t="s">
        <v>38</v>
      </c>
      <c r="G21222" s="1" t="s">
        <v>64</v>
      </c>
      <c r="H21222" s="2">
        <v>44207</v>
      </c>
      <c r="I21222" s="2">
        <v>44238</v>
      </c>
      <c r="J21222" s="2">
        <v>44238</v>
      </c>
      <c r="K21222" s="1" t="s">
        <v>39</v>
      </c>
      <c r="L21222" s="1" t="str">
        <f>IF(OR(financial_loan[[#This Row],[loan_status]]="Fully Paid",financial_loan[[#This Row],[loan_status]]="Current"),"Good Loan","Bad Loan")</f>
        <v>Good Loan</v>
      </c>
      <c r="M21222" s="2">
        <v>44266</v>
      </c>
      <c r="N21222">
        <v>803364</v>
      </c>
      <c r="O21222" s="1" t="s">
        <v>5773</v>
      </c>
      <c r="P21222" s="1" t="s">
        <v>1143</v>
      </c>
      <c r="Q21222" s="1" t="s">
        <v>33</v>
      </c>
      <c r="R21222" s="1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>
      <c r="A21223">
        <v>714436</v>
      </c>
      <c r="B21223" s="1" t="s">
        <v>35</v>
      </c>
      <c r="C21223" s="1" t="s">
        <v>25</v>
      </c>
      <c r="D21223" s="1" t="s">
        <v>110</v>
      </c>
      <c r="E21223" s="1" t="s">
        <v>16934</v>
      </c>
      <c r="F21223" s="1" t="s">
        <v>618</v>
      </c>
      <c r="G21223" s="1" t="s">
        <v>64</v>
      </c>
      <c r="H21223" s="2">
        <v>44266</v>
      </c>
      <c r="I21223" s="2">
        <v>44242</v>
      </c>
      <c r="J21223" s="2">
        <v>44242</v>
      </c>
      <c r="K21223" s="1" t="s">
        <v>39</v>
      </c>
      <c r="L21223" s="1" t="str">
        <f>IF(OR(financial_loan[[#This Row],[loan_status]]="Fully Paid",financial_loan[[#This Row],[loan_status]]="Current"),"Good Loan","Bad Loan")</f>
        <v>Good Loan</v>
      </c>
      <c r="M21223" s="2">
        <v>44270</v>
      </c>
      <c r="N21223">
        <v>892473</v>
      </c>
      <c r="O21223" s="1" t="s">
        <v>5773</v>
      </c>
      <c r="P21223" s="1" t="s">
        <v>1539</v>
      </c>
      <c r="Q21223" s="1" t="s">
        <v>33</v>
      </c>
      <c r="R21223" s="1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>
      <c r="A21224">
        <v>722536</v>
      </c>
      <c r="B21224" s="1" t="s">
        <v>46</v>
      </c>
      <c r="C21224" s="1" t="s">
        <v>25</v>
      </c>
      <c r="D21224" s="1" t="s">
        <v>42</v>
      </c>
      <c r="E21224" s="1" t="s">
        <v>16935</v>
      </c>
      <c r="F21224" s="1" t="s">
        <v>618</v>
      </c>
      <c r="G21224" s="1" t="s">
        <v>64</v>
      </c>
      <c r="H21224" s="2">
        <v>44297</v>
      </c>
      <c r="I21224" s="2">
        <v>44453</v>
      </c>
      <c r="J21224" s="2">
        <v>44482</v>
      </c>
      <c r="K21224" s="1" t="s">
        <v>39</v>
      </c>
      <c r="L21224" s="1" t="str">
        <f>IF(OR(financial_loan[[#This Row],[loan_status]]="Fully Paid",financial_loan[[#This Row],[loan_status]]="Current"),"Good Loan","Bad Loan")</f>
        <v>Good Loan</v>
      </c>
      <c r="M21224" s="2">
        <v>44513</v>
      </c>
      <c r="N21224">
        <v>917379</v>
      </c>
      <c r="O21224" s="1" t="s">
        <v>5773</v>
      </c>
      <c r="P21224" s="1" t="s">
        <v>619</v>
      </c>
      <c r="Q21224" s="1" t="s">
        <v>33</v>
      </c>
      <c r="R21224" s="1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>
      <c r="A21225">
        <v>589332</v>
      </c>
      <c r="B21225" s="1" t="s">
        <v>46</v>
      </c>
      <c r="C21225" s="1" t="s">
        <v>25</v>
      </c>
      <c r="D21225" s="1" t="s">
        <v>42</v>
      </c>
      <c r="E21225" s="1" t="s">
        <v>16936</v>
      </c>
      <c r="F21225" s="1" t="s">
        <v>618</v>
      </c>
      <c r="G21225" s="1" t="s">
        <v>64</v>
      </c>
      <c r="H21225" s="2">
        <v>44479</v>
      </c>
      <c r="I21225" s="2">
        <v>44300</v>
      </c>
      <c r="J21225" s="2">
        <v>44239</v>
      </c>
      <c r="K21225" s="1" t="s">
        <v>39</v>
      </c>
      <c r="L21225" s="1" t="str">
        <f>IF(OR(financial_loan[[#This Row],[loan_status]]="Fully Paid",financial_loan[[#This Row],[loan_status]]="Current"),"Good Loan","Bad Loan")</f>
        <v>Good Loan</v>
      </c>
      <c r="M21225" s="2">
        <v>44267</v>
      </c>
      <c r="N21225">
        <v>757087</v>
      </c>
      <c r="O21225" s="1" t="s">
        <v>5773</v>
      </c>
      <c r="P21225" s="1" t="s">
        <v>1241</v>
      </c>
      <c r="Q21225" s="1" t="s">
        <v>33</v>
      </c>
      <c r="R21225" s="1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>
      <c r="A21226">
        <v>663275</v>
      </c>
      <c r="B21226" s="1" t="s">
        <v>297</v>
      </c>
      <c r="C21226" s="1" t="s">
        <v>25</v>
      </c>
      <c r="D21226" s="1" t="s">
        <v>77</v>
      </c>
      <c r="E21226" s="1" t="s">
        <v>4617</v>
      </c>
      <c r="F21226" s="1" t="s">
        <v>618</v>
      </c>
      <c r="G21226" s="1" t="s">
        <v>64</v>
      </c>
      <c r="H21226" s="2">
        <v>44238</v>
      </c>
      <c r="I21226" s="2">
        <v>44484</v>
      </c>
      <c r="J21226" s="2">
        <v>44421</v>
      </c>
      <c r="K21226" s="1" t="s">
        <v>39</v>
      </c>
      <c r="L21226" s="1" t="str">
        <f>IF(OR(financial_loan[[#This Row],[loan_status]]="Fully Paid",financial_loan[[#This Row],[loan_status]]="Current"),"Good Loan","Bad Loan")</f>
        <v>Good Loan</v>
      </c>
      <c r="M21226" s="2">
        <v>44452</v>
      </c>
      <c r="N21226">
        <v>848142</v>
      </c>
      <c r="O21226" s="1" t="s">
        <v>5773</v>
      </c>
      <c r="P21226" s="1" t="s">
        <v>1241</v>
      </c>
      <c r="Q21226" s="1" t="s">
        <v>33</v>
      </c>
      <c r="R21226" s="1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>
      <c r="A21227">
        <v>838565</v>
      </c>
      <c r="B21227" s="1" t="s">
        <v>46</v>
      </c>
      <c r="C21227" s="1" t="s">
        <v>25</v>
      </c>
      <c r="D21227" s="1" t="s">
        <v>93</v>
      </c>
      <c r="E21227" s="1" t="s">
        <v>16937</v>
      </c>
      <c r="F21227" s="1" t="s">
        <v>618</v>
      </c>
      <c r="G21227" s="1" t="s">
        <v>64</v>
      </c>
      <c r="H21227" s="2">
        <v>44419</v>
      </c>
      <c r="I21227" s="2">
        <v>44332</v>
      </c>
      <c r="J21227" s="2">
        <v>44302</v>
      </c>
      <c r="K21227" s="1" t="s">
        <v>39</v>
      </c>
      <c r="L21227" s="1" t="str">
        <f>IF(OR(financial_loan[[#This Row],[loan_status]]="Fully Paid",financial_loan[[#This Row],[loan_status]]="Current"),"Good Loan","Bad Loan")</f>
        <v>Good Loan</v>
      </c>
      <c r="M21227" s="2">
        <v>44332</v>
      </c>
      <c r="N21227">
        <v>1048669</v>
      </c>
      <c r="O21227" s="1" t="s">
        <v>5773</v>
      </c>
      <c r="P21227" s="1" t="s">
        <v>619</v>
      </c>
      <c r="Q21227" s="1" t="s">
        <v>33</v>
      </c>
      <c r="R21227" s="1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>
      <c r="A21228">
        <v>663901</v>
      </c>
      <c r="B21228" s="1" t="s">
        <v>46</v>
      </c>
      <c r="C21228" s="1" t="s">
        <v>25</v>
      </c>
      <c r="D21228" s="1" t="s">
        <v>127</v>
      </c>
      <c r="E21228" s="1" t="s">
        <v>16938</v>
      </c>
      <c r="F21228" s="1" t="s">
        <v>618</v>
      </c>
      <c r="G21228" s="1" t="s">
        <v>64</v>
      </c>
      <c r="H21228" s="2">
        <v>44238</v>
      </c>
      <c r="I21228" s="2">
        <v>44243</v>
      </c>
      <c r="J21228" s="2">
        <v>44243</v>
      </c>
      <c r="K21228" s="1" t="s">
        <v>39</v>
      </c>
      <c r="L21228" s="1" t="str">
        <f>IF(OR(financial_loan[[#This Row],[loan_status]]="Fully Paid",financial_loan[[#This Row],[loan_status]]="Current"),"Good Loan","Bad Loan")</f>
        <v>Good Loan</v>
      </c>
      <c r="M21228" s="2">
        <v>44271</v>
      </c>
      <c r="N21228">
        <v>848923</v>
      </c>
      <c r="O21228" s="1" t="s">
        <v>5773</v>
      </c>
      <c r="P21228" s="1" t="s">
        <v>1241</v>
      </c>
      <c r="Q21228" s="1" t="s">
        <v>33</v>
      </c>
      <c r="R21228" s="1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>
      <c r="A21229">
        <v>720861</v>
      </c>
      <c r="B21229" s="1" t="s">
        <v>131</v>
      </c>
      <c r="C21229" s="1" t="s">
        <v>25</v>
      </c>
      <c r="D21229" s="1" t="s">
        <v>121</v>
      </c>
      <c r="E21229" s="1" t="s">
        <v>16939</v>
      </c>
      <c r="F21229" s="1" t="s">
        <v>1257</v>
      </c>
      <c r="G21229" s="1" t="s">
        <v>64</v>
      </c>
      <c r="H21229" s="2">
        <v>44297</v>
      </c>
      <c r="I21229" s="2">
        <v>44332</v>
      </c>
      <c r="J21229" s="2">
        <v>44267</v>
      </c>
      <c r="K21229" s="1" t="s">
        <v>39</v>
      </c>
      <c r="L21229" s="1" t="str">
        <f>IF(OR(financial_loan[[#This Row],[loan_status]]="Fully Paid",financial_loan[[#This Row],[loan_status]]="Current"),"Good Loan","Bad Loan")</f>
        <v>Good Loan</v>
      </c>
      <c r="M21229" s="2">
        <v>44298</v>
      </c>
      <c r="N21229">
        <v>915351</v>
      </c>
      <c r="O21229" s="1" t="s">
        <v>5773</v>
      </c>
      <c r="P21229" s="1" t="s">
        <v>1459</v>
      </c>
      <c r="Q21229" s="1" t="s">
        <v>33</v>
      </c>
      <c r="R21229" s="1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>
      <c r="A21230">
        <v>1037142</v>
      </c>
      <c r="B21230" s="1" t="s">
        <v>35</v>
      </c>
      <c r="C21230" s="1" t="s">
        <v>25</v>
      </c>
      <c r="D21230" s="1" t="s">
        <v>42</v>
      </c>
      <c r="E21230" s="1" t="s">
        <v>89</v>
      </c>
      <c r="F21230" s="1" t="s">
        <v>90</v>
      </c>
      <c r="G21230" s="1" t="s">
        <v>64</v>
      </c>
      <c r="H21230" s="2">
        <v>44541</v>
      </c>
      <c r="I21230" s="2">
        <v>44452</v>
      </c>
      <c r="J21230" s="2">
        <v>44452</v>
      </c>
      <c r="K21230" s="1" t="s">
        <v>39</v>
      </c>
      <c r="L21230" s="1" t="str">
        <f>IF(OR(financial_loan[[#This Row],[loan_status]]="Fully Paid",financial_loan[[#This Row],[loan_status]]="Current"),"Good Loan","Bad Loan")</f>
        <v>Good Loan</v>
      </c>
      <c r="M21230" s="2">
        <v>44482</v>
      </c>
      <c r="N21230">
        <v>1267032</v>
      </c>
      <c r="O21230" s="1" t="s">
        <v>5773</v>
      </c>
      <c r="P21230" s="1" t="s">
        <v>904</v>
      </c>
      <c r="Q21230" s="1" t="s">
        <v>33</v>
      </c>
      <c r="R21230" s="1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>
      <c r="A21231">
        <v>513593</v>
      </c>
      <c r="B21231" s="1" t="s">
        <v>131</v>
      </c>
      <c r="C21231" s="1" t="s">
        <v>25</v>
      </c>
      <c r="D21231" s="1" t="s">
        <v>57</v>
      </c>
      <c r="E21231" s="1" t="s">
        <v>16940</v>
      </c>
      <c r="F21231" s="1" t="s">
        <v>54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39</v>
      </c>
      <c r="L21231" s="1" t="str">
        <f>IF(OR(financial_loan[[#This Row],[loan_status]]="Fully Paid",financial_loan[[#This Row],[loan_status]]="Current"),"Good Loan","Bad Loan")</f>
        <v>Good Loan</v>
      </c>
      <c r="M21231" s="2">
        <v>44392</v>
      </c>
      <c r="N21231">
        <v>663639</v>
      </c>
      <c r="O21231" s="1" t="s">
        <v>5773</v>
      </c>
      <c r="P21231" s="1" t="s">
        <v>101</v>
      </c>
      <c r="Q21231" s="1" t="s">
        <v>33</v>
      </c>
      <c r="R21231" s="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>
      <c r="A21232">
        <v>715997</v>
      </c>
      <c r="B21232" s="1" t="s">
        <v>186</v>
      </c>
      <c r="C21232" s="1" t="s">
        <v>25</v>
      </c>
      <c r="D21232" s="1" t="s">
        <v>57</v>
      </c>
      <c r="E21232" s="1" t="s">
        <v>16941</v>
      </c>
      <c r="F21232" s="1" t="s">
        <v>54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39</v>
      </c>
      <c r="L21232" s="1" t="str">
        <f>IF(OR(financial_loan[[#This Row],[loan_status]]="Fully Paid",financial_loan[[#This Row],[loan_status]]="Current"),"Good Loan","Bad Loan")</f>
        <v>Good Loan</v>
      </c>
      <c r="M21232" s="2">
        <v>44269</v>
      </c>
      <c r="N21232">
        <v>909749</v>
      </c>
      <c r="O21232" s="1" t="s">
        <v>5773</v>
      </c>
      <c r="P21232" s="1" t="s">
        <v>68</v>
      </c>
      <c r="Q21232" s="1" t="s">
        <v>33</v>
      </c>
      <c r="R21232" s="1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>
      <c r="A21233">
        <v>677395</v>
      </c>
      <c r="B21233" s="1" t="s">
        <v>88</v>
      </c>
      <c r="C21233" s="1" t="s">
        <v>25</v>
      </c>
      <c r="D21233" s="1" t="s">
        <v>77</v>
      </c>
      <c r="E21233" s="1" t="s">
        <v>16942</v>
      </c>
      <c r="F21233" s="1" t="s">
        <v>54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39</v>
      </c>
      <c r="L21233" s="1" t="str">
        <f>IF(OR(financial_loan[[#This Row],[loan_status]]="Fully Paid",financial_loan[[#This Row],[loan_status]]="Current"),"Good Loan","Bad Loan")</f>
        <v>Good Loan</v>
      </c>
      <c r="M21233" s="2">
        <v>44482</v>
      </c>
      <c r="N21233">
        <v>865484</v>
      </c>
      <c r="O21233" s="1" t="s">
        <v>5773</v>
      </c>
      <c r="P21233" s="1" t="s">
        <v>68</v>
      </c>
      <c r="Q21233" s="1" t="s">
        <v>33</v>
      </c>
      <c r="R21233" s="1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>
      <c r="A21234">
        <v>603393</v>
      </c>
      <c r="B21234" s="1" t="s">
        <v>159</v>
      </c>
      <c r="C21234" s="1" t="s">
        <v>25</v>
      </c>
      <c r="D21234" s="1" t="s">
        <v>127</v>
      </c>
      <c r="E21234" s="1" t="s">
        <v>567</v>
      </c>
      <c r="F21234" s="1" t="s">
        <v>54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39</v>
      </c>
      <c r="L21234" s="1" t="str">
        <f>IF(OR(financial_loan[[#This Row],[loan_status]]="Fully Paid",financial_loan[[#This Row],[loan_status]]="Current"),"Good Loan","Bad Loan")</f>
        <v>Good Loan</v>
      </c>
      <c r="M21234" s="2">
        <v>44512</v>
      </c>
      <c r="N21234">
        <v>774230</v>
      </c>
      <c r="O21234" s="1" t="s">
        <v>5773</v>
      </c>
      <c r="P21234" s="1" t="s">
        <v>65</v>
      </c>
      <c r="Q21234" s="1" t="s">
        <v>33</v>
      </c>
      <c r="R21234" s="1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>
      <c r="A21235">
        <v>511195</v>
      </c>
      <c r="B21235" s="1" t="s">
        <v>35</v>
      </c>
      <c r="C21235" s="1" t="s">
        <v>25</v>
      </c>
      <c r="D21235" s="1" t="s">
        <v>26</v>
      </c>
      <c r="E21235" s="1" t="s">
        <v>1646</v>
      </c>
      <c r="F21235" s="1" t="s">
        <v>54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39</v>
      </c>
      <c r="L21235" s="1" t="str">
        <f>IF(OR(financial_loan[[#This Row],[loan_status]]="Fully Paid",financial_loan[[#This Row],[loan_status]]="Current"),"Good Loan","Bad Loan")</f>
        <v>Good Loan</v>
      </c>
      <c r="M21235" s="2">
        <v>44452</v>
      </c>
      <c r="N21235">
        <v>660264</v>
      </c>
      <c r="O21235" s="1" t="s">
        <v>5773</v>
      </c>
      <c r="P21235" s="1" t="s">
        <v>65</v>
      </c>
      <c r="Q21235" s="1" t="s">
        <v>33</v>
      </c>
      <c r="R21235" s="1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>
      <c r="A21236">
        <v>1006581</v>
      </c>
      <c r="B21236" s="1" t="s">
        <v>35</v>
      </c>
      <c r="C21236" s="1" t="s">
        <v>25</v>
      </c>
      <c r="D21236" s="1" t="s">
        <v>26</v>
      </c>
      <c r="E21236" s="1" t="s">
        <v>16943</v>
      </c>
      <c r="F21236" s="1" t="s">
        <v>54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39</v>
      </c>
      <c r="L21236" s="1" t="str">
        <f>IF(OR(financial_loan[[#This Row],[loan_status]]="Fully Paid",financial_loan[[#This Row],[loan_status]]="Current"),"Good Loan","Bad Loan")</f>
        <v>Good Loan</v>
      </c>
      <c r="M21236" s="2">
        <v>44392</v>
      </c>
      <c r="N21236">
        <v>1232994</v>
      </c>
      <c r="O21236" s="1" t="s">
        <v>5773</v>
      </c>
      <c r="P21236" s="1" t="s">
        <v>68</v>
      </c>
      <c r="Q21236" s="1" t="s">
        <v>33</v>
      </c>
      <c r="R21236" s="1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>
      <c r="A21237">
        <v>609824</v>
      </c>
      <c r="B21237" s="1" t="s">
        <v>80</v>
      </c>
      <c r="C21237" s="1" t="s">
        <v>25</v>
      </c>
      <c r="D21237" s="1" t="s">
        <v>110</v>
      </c>
      <c r="E21237" s="1" t="s">
        <v>16944</v>
      </c>
      <c r="F21237" s="1" t="s">
        <v>54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39</v>
      </c>
      <c r="L21237" s="1" t="str">
        <f>IF(OR(financial_loan[[#This Row],[loan_status]]="Fully Paid",financial_loan[[#This Row],[loan_status]]="Current"),"Good Loan","Bad Loan")</f>
        <v>Good Loan</v>
      </c>
      <c r="M21237" s="2">
        <v>44391</v>
      </c>
      <c r="N21237">
        <v>782160</v>
      </c>
      <c r="O21237" s="1" t="s">
        <v>5773</v>
      </c>
      <c r="P21237" s="1" t="s">
        <v>68</v>
      </c>
      <c r="Q21237" s="1" t="s">
        <v>33</v>
      </c>
      <c r="R21237" s="1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>
      <c r="A21238">
        <v>600836</v>
      </c>
      <c r="B21238" s="1" t="s">
        <v>85</v>
      </c>
      <c r="C21238" s="1" t="s">
        <v>25</v>
      </c>
      <c r="D21238" s="1" t="s">
        <v>110</v>
      </c>
      <c r="E21238" s="1" t="s">
        <v>16945</v>
      </c>
      <c r="F21238" s="1" t="s">
        <v>54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39</v>
      </c>
      <c r="L21238" s="1" t="str">
        <f>IF(OR(financial_loan[[#This Row],[loan_status]]="Fully Paid",financial_loan[[#This Row],[loan_status]]="Current"),"Good Loan","Bad Loan")</f>
        <v>Good Loan</v>
      </c>
      <c r="M21238" s="2">
        <v>44330</v>
      </c>
      <c r="N21238">
        <v>771090</v>
      </c>
      <c r="O21238" s="1" t="s">
        <v>5773</v>
      </c>
      <c r="P21238" s="1" t="s">
        <v>68</v>
      </c>
      <c r="Q21238" s="1" t="s">
        <v>33</v>
      </c>
      <c r="R21238" s="1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>
      <c r="A21239">
        <v>711685</v>
      </c>
      <c r="B21239" s="1" t="s">
        <v>92</v>
      </c>
      <c r="C21239" s="1" t="s">
        <v>25</v>
      </c>
      <c r="D21239" s="1" t="s">
        <v>82</v>
      </c>
      <c r="E21239" s="1" t="s">
        <v>16946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39</v>
      </c>
      <c r="L21239" s="1" t="str">
        <f>IF(OR(financial_loan[[#This Row],[loan_status]]="Fully Paid",financial_loan[[#This Row],[loan_status]]="Current"),"Good Loan","Bad Loan")</f>
        <v>Good Loan</v>
      </c>
      <c r="M21239" s="2">
        <v>44483</v>
      </c>
      <c r="N21239">
        <v>904666</v>
      </c>
      <c r="O21239" s="1" t="s">
        <v>5773</v>
      </c>
      <c r="P21239" s="1" t="s">
        <v>84</v>
      </c>
      <c r="Q21239" s="1" t="s">
        <v>33</v>
      </c>
      <c r="R21239" s="1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>
      <c r="A21240">
        <v>768783</v>
      </c>
      <c r="B21240" s="1" t="s">
        <v>66</v>
      </c>
      <c r="C21240" s="1" t="s">
        <v>25</v>
      </c>
      <c r="D21240" s="1" t="s">
        <v>82</v>
      </c>
      <c r="E21240" s="1" t="s">
        <v>16947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39</v>
      </c>
      <c r="L21240" s="1" t="str">
        <f>IF(OR(financial_loan[[#This Row],[loan_status]]="Fully Paid",financial_loan[[#This Row],[loan_status]]="Current"),"Good Loan","Bad Loan")</f>
        <v>Good Loan</v>
      </c>
      <c r="M21240" s="2">
        <v>44512</v>
      </c>
      <c r="N21240">
        <v>970153</v>
      </c>
      <c r="O21240" s="1" t="s">
        <v>5773</v>
      </c>
      <c r="P21240" s="1" t="s">
        <v>50</v>
      </c>
      <c r="Q21240" s="1" t="s">
        <v>33</v>
      </c>
      <c r="R21240" s="1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>
      <c r="A21241">
        <v>709621</v>
      </c>
      <c r="B21241" s="1" t="s">
        <v>196</v>
      </c>
      <c r="C21241" s="1" t="s">
        <v>25</v>
      </c>
      <c r="D21241" s="1" t="s">
        <v>82</v>
      </c>
      <c r="E21241" s="1" t="s">
        <v>16948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39</v>
      </c>
      <c r="L21241" s="1" t="str">
        <f>IF(OR(financial_loan[[#This Row],[loan_status]]="Fully Paid",financial_loan[[#This Row],[loan_status]]="Current"),"Good Loan","Bad Loan")</f>
        <v>Good Loan</v>
      </c>
      <c r="M21241" s="2">
        <v>44421</v>
      </c>
      <c r="N21241">
        <v>902272</v>
      </c>
      <c r="O21241" s="1" t="s">
        <v>5773</v>
      </c>
      <c r="P21241" s="1" t="s">
        <v>76</v>
      </c>
      <c r="Q21241" s="1" t="s">
        <v>33</v>
      </c>
      <c r="R21241" s="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>
      <c r="A21242">
        <v>648421</v>
      </c>
      <c r="B21242" s="1" t="s">
        <v>66</v>
      </c>
      <c r="C21242" s="1" t="s">
        <v>25</v>
      </c>
      <c r="D21242" s="1" t="s">
        <v>82</v>
      </c>
      <c r="E21242" s="1" t="s">
        <v>89</v>
      </c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39</v>
      </c>
      <c r="L21242" s="1" t="str">
        <f>IF(OR(financial_loan[[#This Row],[loan_status]]="Fully Paid",financial_loan[[#This Row],[loan_status]]="Current"),"Good Loan","Bad Loan")</f>
        <v>Good Loan</v>
      </c>
      <c r="M21242" s="2">
        <v>44453</v>
      </c>
      <c r="N21242">
        <v>829548</v>
      </c>
      <c r="O21242" s="1" t="s">
        <v>5773</v>
      </c>
      <c r="P21242" s="1" t="s">
        <v>74</v>
      </c>
      <c r="Q21242" s="1" t="s">
        <v>33</v>
      </c>
      <c r="R21242" s="1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>
      <c r="A21243">
        <v>553077</v>
      </c>
      <c r="B21243" s="1" t="s">
        <v>85</v>
      </c>
      <c r="C21243" s="1" t="s">
        <v>25</v>
      </c>
      <c r="D21243" s="1" t="s">
        <v>82</v>
      </c>
      <c r="E21243" s="1" t="s">
        <v>16949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39</v>
      </c>
      <c r="L21243" s="1" t="str">
        <f>IF(OR(financial_loan[[#This Row],[loan_status]]="Fully Paid",financial_loan[[#This Row],[loan_status]]="Current"),"Good Loan","Bad Loan")</f>
        <v>Good Loan</v>
      </c>
      <c r="M21243" s="2">
        <v>44454</v>
      </c>
      <c r="N21243">
        <v>712637</v>
      </c>
      <c r="O21243" s="1" t="s">
        <v>5773</v>
      </c>
      <c r="P21243" s="1" t="s">
        <v>74</v>
      </c>
      <c r="Q21243" s="1" t="s">
        <v>33</v>
      </c>
      <c r="R21243" s="1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>
      <c r="A21244">
        <v>1034116</v>
      </c>
      <c r="B21244" s="1" t="s">
        <v>85</v>
      </c>
      <c r="C21244" s="1" t="s">
        <v>25</v>
      </c>
      <c r="D21244" s="1" t="s">
        <v>82</v>
      </c>
      <c r="E21244" s="1" t="s">
        <v>16950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39</v>
      </c>
      <c r="L21244" s="1" t="str">
        <f>IF(OR(financial_loan[[#This Row],[loan_status]]="Fully Paid",financial_loan[[#This Row],[loan_status]]="Current"),"Good Loan","Bad Loan")</f>
        <v>Good Loan</v>
      </c>
      <c r="M21244" s="2">
        <v>44542</v>
      </c>
      <c r="N21244">
        <v>1263699</v>
      </c>
      <c r="O21244" s="1" t="s">
        <v>5773</v>
      </c>
      <c r="P21244" s="1" t="s">
        <v>74</v>
      </c>
      <c r="Q21244" s="1" t="s">
        <v>33</v>
      </c>
      <c r="R21244" s="1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>
      <c r="A21245">
        <v>602397</v>
      </c>
      <c r="B21245" s="1" t="s">
        <v>66</v>
      </c>
      <c r="C21245" s="1" t="s">
        <v>25</v>
      </c>
      <c r="D21245" s="1" t="s">
        <v>52</v>
      </c>
      <c r="E21245" s="1" t="s">
        <v>16951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39</v>
      </c>
      <c r="L21245" s="1" t="str">
        <f>IF(OR(financial_loan[[#This Row],[loan_status]]="Fully Paid",financial_loan[[#This Row],[loan_status]]="Current"),"Good Loan","Bad Loan")</f>
        <v>Good Loan</v>
      </c>
      <c r="M21245" s="2">
        <v>44453</v>
      </c>
      <c r="N21245">
        <v>772933</v>
      </c>
      <c r="O21245" s="1" t="s">
        <v>5773</v>
      </c>
      <c r="P21245" s="1" t="s">
        <v>84</v>
      </c>
      <c r="Q21245" s="1" t="s">
        <v>33</v>
      </c>
      <c r="R21245" s="1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>
      <c r="A21246">
        <v>653227</v>
      </c>
      <c r="B21246" s="1" t="s">
        <v>85</v>
      </c>
      <c r="C21246" s="1" t="s">
        <v>25</v>
      </c>
      <c r="D21246" s="1" t="s">
        <v>52</v>
      </c>
      <c r="E21246" s="1" t="s">
        <v>16952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39</v>
      </c>
      <c r="L21246" s="1" t="str">
        <f>IF(OR(financial_loan[[#This Row],[loan_status]]="Fully Paid",financial_loan[[#This Row],[loan_status]]="Current"),"Good Loan","Bad Loan")</f>
        <v>Good Loan</v>
      </c>
      <c r="M21246" s="2">
        <v>44450</v>
      </c>
      <c r="N21246">
        <v>835399</v>
      </c>
      <c r="O21246" s="1" t="s">
        <v>5773</v>
      </c>
      <c r="P21246" s="1" t="s">
        <v>84</v>
      </c>
      <c r="Q21246" s="1" t="s">
        <v>33</v>
      </c>
      <c r="R21246" s="1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>
      <c r="A21247">
        <v>654528</v>
      </c>
      <c r="B21247" s="1" t="s">
        <v>154</v>
      </c>
      <c r="C21247" s="1" t="s">
        <v>25</v>
      </c>
      <c r="D21247" s="1" t="s">
        <v>52</v>
      </c>
      <c r="E21247" s="1" t="s">
        <v>901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39</v>
      </c>
      <c r="L21247" s="1" t="str">
        <f>IF(OR(financial_loan[[#This Row],[loan_status]]="Fully Paid",financial_loan[[#This Row],[loan_status]]="Current"),"Good Loan","Bad Loan")</f>
        <v>Good Loan</v>
      </c>
      <c r="M21247" s="2">
        <v>44420</v>
      </c>
      <c r="N21247">
        <v>837050</v>
      </c>
      <c r="O21247" s="1" t="s">
        <v>5773</v>
      </c>
      <c r="P21247" s="1" t="s">
        <v>76</v>
      </c>
      <c r="Q21247" s="1" t="s">
        <v>33</v>
      </c>
      <c r="R21247" s="1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>
      <c r="A21248">
        <v>742086</v>
      </c>
      <c r="B21248" s="1" t="s">
        <v>131</v>
      </c>
      <c r="C21248" s="1" t="s">
        <v>25</v>
      </c>
      <c r="D21248" s="1" t="s">
        <v>52</v>
      </c>
      <c r="E21248" s="1" t="s">
        <v>16953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39</v>
      </c>
      <c r="L21248" s="1" t="str">
        <f>IF(OR(financial_loan[[#This Row],[loan_status]]="Fully Paid",financial_loan[[#This Row],[loan_status]]="Current"),"Good Loan","Bad Loan")</f>
        <v>Good Loan</v>
      </c>
      <c r="M21248" s="2">
        <v>44302</v>
      </c>
      <c r="N21248">
        <v>940105</v>
      </c>
      <c r="O21248" s="1" t="s">
        <v>5773</v>
      </c>
      <c r="P21248" s="1" t="s">
        <v>76</v>
      </c>
      <c r="Q21248" s="1" t="s">
        <v>33</v>
      </c>
      <c r="R21248" s="1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>
      <c r="A21249">
        <v>591496</v>
      </c>
      <c r="B21249" s="1" t="s">
        <v>35</v>
      </c>
      <c r="C21249" s="1" t="s">
        <v>25</v>
      </c>
      <c r="D21249" s="1" t="s">
        <v>52</v>
      </c>
      <c r="E21249" s="1" t="s">
        <v>16954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39</v>
      </c>
      <c r="L21249" s="1" t="str">
        <f>IF(OR(financial_loan[[#This Row],[loan_status]]="Fully Paid",financial_loan[[#This Row],[loan_status]]="Current"),"Good Loan","Bad Loan")</f>
        <v>Good Loan</v>
      </c>
      <c r="M21249" s="2">
        <v>44420</v>
      </c>
      <c r="N21249">
        <v>759716</v>
      </c>
      <c r="O21249" s="1" t="s">
        <v>5773</v>
      </c>
      <c r="P21249" s="1" t="s">
        <v>76</v>
      </c>
      <c r="Q21249" s="1" t="s">
        <v>33</v>
      </c>
      <c r="R21249" s="1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>
      <c r="A21250">
        <v>716118</v>
      </c>
      <c r="B21250" s="1" t="s">
        <v>133</v>
      </c>
      <c r="C21250" s="1" t="s">
        <v>25</v>
      </c>
      <c r="D21250" s="1" t="s">
        <v>52</v>
      </c>
      <c r="E21250" s="1" t="s">
        <v>16955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39</v>
      </c>
      <c r="L21250" s="1" t="str">
        <f>IF(OR(financial_loan[[#This Row],[loan_status]]="Fully Paid",financial_loan[[#This Row],[loan_status]]="Current"),"Good Loan","Bad Loan")</f>
        <v>Good Loan</v>
      </c>
      <c r="M21250" s="2">
        <v>44271</v>
      </c>
      <c r="N21250">
        <v>909894</v>
      </c>
      <c r="O21250" s="1" t="s">
        <v>5773</v>
      </c>
      <c r="P21250" s="1" t="s">
        <v>74</v>
      </c>
      <c r="Q21250" s="1" t="s">
        <v>33</v>
      </c>
      <c r="R21250" s="1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>
      <c r="A21251">
        <v>689064</v>
      </c>
      <c r="B21251" s="1" t="s">
        <v>24</v>
      </c>
      <c r="C21251" s="1" t="s">
        <v>25</v>
      </c>
      <c r="D21251" s="1" t="s">
        <v>52</v>
      </c>
      <c r="E21251" s="1" t="s">
        <v>16956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39</v>
      </c>
      <c r="L21251" s="1" t="str">
        <f>IF(OR(financial_loan[[#This Row],[loan_status]]="Fully Paid",financial_loan[[#This Row],[loan_status]]="Current"),"Good Loan","Bad Loan")</f>
        <v>Good Loan</v>
      </c>
      <c r="M21251" s="2">
        <v>44420</v>
      </c>
      <c r="N21251">
        <v>879266</v>
      </c>
      <c r="O21251" s="1" t="s">
        <v>5773</v>
      </c>
      <c r="P21251" s="1" t="s">
        <v>74</v>
      </c>
      <c r="Q21251" s="1" t="s">
        <v>33</v>
      </c>
      <c r="R21251" s="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>
      <c r="A21252">
        <v>569597</v>
      </c>
      <c r="B21252" s="1" t="s">
        <v>133</v>
      </c>
      <c r="C21252" s="1" t="s">
        <v>25</v>
      </c>
      <c r="D21252" s="1" t="s">
        <v>52</v>
      </c>
      <c r="E21252" s="1" t="s">
        <v>16957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39</v>
      </c>
      <c r="L21252" s="1" t="str">
        <f>IF(OR(financial_loan[[#This Row],[loan_status]]="Fully Paid",financial_loan[[#This Row],[loan_status]]="Current"),"Good Loan","Bad Loan")</f>
        <v>Good Loan</v>
      </c>
      <c r="M21252" s="2">
        <v>44423</v>
      </c>
      <c r="N21252">
        <v>732698</v>
      </c>
      <c r="O21252" s="1" t="s">
        <v>5773</v>
      </c>
      <c r="P21252" s="1" t="s">
        <v>71</v>
      </c>
      <c r="Q21252" s="1" t="s">
        <v>33</v>
      </c>
      <c r="R21252" s="1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>
      <c r="A21253">
        <v>568340</v>
      </c>
      <c r="B21253" s="1" t="s">
        <v>85</v>
      </c>
      <c r="C21253" s="1" t="s">
        <v>25</v>
      </c>
      <c r="D21253" s="1" t="s">
        <v>52</v>
      </c>
      <c r="E21253" s="1" t="s">
        <v>2866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39</v>
      </c>
      <c r="L21253" s="1" t="str">
        <f>IF(OR(financial_loan[[#This Row],[loan_status]]="Fully Paid",financial_loan[[#This Row],[loan_status]]="Current"),"Good Loan","Bad Loan")</f>
        <v>Good Loan</v>
      </c>
      <c r="M21253" s="2">
        <v>44299</v>
      </c>
      <c r="N21253">
        <v>731154</v>
      </c>
      <c r="O21253" s="1" t="s">
        <v>5773</v>
      </c>
      <c r="P21253" s="1" t="s">
        <v>71</v>
      </c>
      <c r="Q21253" s="1" t="s">
        <v>33</v>
      </c>
      <c r="R21253" s="1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>
      <c r="A21254">
        <v>831935</v>
      </c>
      <c r="B21254" s="1" t="s">
        <v>125</v>
      </c>
      <c r="C21254" s="1" t="s">
        <v>25</v>
      </c>
      <c r="D21254" s="1" t="s">
        <v>52</v>
      </c>
      <c r="E21254" s="1" t="s">
        <v>16958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39</v>
      </c>
      <c r="L21254" s="1" t="str">
        <f>IF(OR(financial_loan[[#This Row],[loan_status]]="Fully Paid",financial_loan[[#This Row],[loan_status]]="Current"),"Good Loan","Bad Loan")</f>
        <v>Good Loan</v>
      </c>
      <c r="M21254" s="2">
        <v>44574</v>
      </c>
      <c r="N21254">
        <v>1041254</v>
      </c>
      <c r="O21254" s="1" t="s">
        <v>5773</v>
      </c>
      <c r="P21254" s="1" t="s">
        <v>71</v>
      </c>
      <c r="Q21254" s="1" t="s">
        <v>33</v>
      </c>
      <c r="R21254" s="1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>
      <c r="A21255">
        <v>571416</v>
      </c>
      <c r="B21255" s="1" t="s">
        <v>85</v>
      </c>
      <c r="C21255" s="1" t="s">
        <v>25</v>
      </c>
      <c r="D21255" s="1" t="s">
        <v>52</v>
      </c>
      <c r="E21255" s="1" t="s">
        <v>3808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39</v>
      </c>
      <c r="L21255" s="1" t="str">
        <f>IF(OR(financial_loan[[#This Row],[loan_status]]="Fully Paid",financial_loan[[#This Row],[loan_status]]="Current"),"Good Loan","Bad Loan")</f>
        <v>Good Loan</v>
      </c>
      <c r="M21255" s="2">
        <v>44300</v>
      </c>
      <c r="N21255">
        <v>735029</v>
      </c>
      <c r="O21255" s="1" t="s">
        <v>5773</v>
      </c>
      <c r="P21255" s="1" t="s">
        <v>71</v>
      </c>
      <c r="Q21255" s="1" t="s">
        <v>33</v>
      </c>
      <c r="R21255" s="1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>
      <c r="A21256">
        <v>764750</v>
      </c>
      <c r="B21256" s="1" t="s">
        <v>35</v>
      </c>
      <c r="C21256" s="1" t="s">
        <v>25</v>
      </c>
      <c r="D21256" s="1" t="s">
        <v>52</v>
      </c>
      <c r="E21256" s="1" t="s">
        <v>16959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39</v>
      </c>
      <c r="L21256" s="1" t="str">
        <f>IF(OR(financial_loan[[#This Row],[loan_status]]="Fully Paid",financial_loan[[#This Row],[loan_status]]="Current"),"Good Loan","Bad Loan")</f>
        <v>Good Loan</v>
      </c>
      <c r="M21256" s="2">
        <v>44239</v>
      </c>
      <c r="N21256">
        <v>965507</v>
      </c>
      <c r="O21256" s="1" t="s">
        <v>5773</v>
      </c>
      <c r="P21256" s="1" t="s">
        <v>71</v>
      </c>
      <c r="Q21256" s="1" t="s">
        <v>33</v>
      </c>
      <c r="R21256" s="1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>
      <c r="A21257">
        <v>572412</v>
      </c>
      <c r="B21257" s="1" t="s">
        <v>88</v>
      </c>
      <c r="C21257" s="1" t="s">
        <v>25</v>
      </c>
      <c r="D21257" s="1" t="s">
        <v>110</v>
      </c>
      <c r="E21257" s="1" t="s">
        <v>16960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39</v>
      </c>
      <c r="L21257" s="1" t="str">
        <f>IF(OR(financial_loan[[#This Row],[loan_status]]="Fully Paid",financial_loan[[#This Row],[loan_status]]="Current"),"Good Loan","Bad Loan")</f>
        <v>Good Loan</v>
      </c>
      <c r="M21257" s="2">
        <v>44515</v>
      </c>
      <c r="N21257">
        <v>736279</v>
      </c>
      <c r="O21257" s="1" t="s">
        <v>5773</v>
      </c>
      <c r="P21257" s="1" t="s">
        <v>50</v>
      </c>
      <c r="Q21257" s="1" t="s">
        <v>33</v>
      </c>
      <c r="R21257" s="1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>
      <c r="A21258">
        <v>616251</v>
      </c>
      <c r="B21258" s="1" t="s">
        <v>154</v>
      </c>
      <c r="C21258" s="1" t="s">
        <v>25</v>
      </c>
      <c r="D21258" s="1" t="s">
        <v>110</v>
      </c>
      <c r="E21258" s="1" t="s">
        <v>15724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39</v>
      </c>
      <c r="L21258" s="1" t="str">
        <f>IF(OR(financial_loan[[#This Row],[loan_status]]="Fully Paid",financial_loan[[#This Row],[loan_status]]="Current"),"Good Loan","Bad Loan")</f>
        <v>Good Loan</v>
      </c>
      <c r="M21258" s="2">
        <v>44576</v>
      </c>
      <c r="N21258">
        <v>790171</v>
      </c>
      <c r="O21258" s="1" t="s">
        <v>5773</v>
      </c>
      <c r="P21258" s="1" t="s">
        <v>50</v>
      </c>
      <c r="Q21258" s="1" t="s">
        <v>33</v>
      </c>
      <c r="R21258" s="1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>
      <c r="A21259">
        <v>892760</v>
      </c>
      <c r="B21259" s="1" t="s">
        <v>66</v>
      </c>
      <c r="C21259" s="1" t="s">
        <v>25</v>
      </c>
      <c r="D21259" s="1" t="s">
        <v>110</v>
      </c>
      <c r="E21259" s="1" t="s">
        <v>16961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39</v>
      </c>
      <c r="L21259" s="1" t="str">
        <f>IF(OR(financial_loan[[#This Row],[loan_status]]="Fully Paid",financial_loan[[#This Row],[loan_status]]="Current"),"Good Loan","Bad Loan")</f>
        <v>Good Loan</v>
      </c>
      <c r="M21259" s="2">
        <v>44483</v>
      </c>
      <c r="N21259">
        <v>1090213</v>
      </c>
      <c r="O21259" s="1" t="s">
        <v>5773</v>
      </c>
      <c r="P21259" s="1" t="s">
        <v>76</v>
      </c>
      <c r="Q21259" s="1" t="s">
        <v>33</v>
      </c>
      <c r="R21259" s="1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>
      <c r="A21260">
        <v>690937</v>
      </c>
      <c r="B21260" s="1" t="s">
        <v>88</v>
      </c>
      <c r="C21260" s="1" t="s">
        <v>25</v>
      </c>
      <c r="D21260" s="1" t="s">
        <v>110</v>
      </c>
      <c r="E21260" s="1" t="s">
        <v>16962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39</v>
      </c>
      <c r="L21260" s="1" t="str">
        <f>IF(OR(financial_loan[[#This Row],[loan_status]]="Fully Paid",financial_loan[[#This Row],[loan_status]]="Current"),"Good Loan","Bad Loan")</f>
        <v>Good Loan</v>
      </c>
      <c r="M21260" s="2">
        <v>44453</v>
      </c>
      <c r="N21260">
        <v>881420</v>
      </c>
      <c r="O21260" s="1" t="s">
        <v>5773</v>
      </c>
      <c r="P21260" s="1" t="s">
        <v>76</v>
      </c>
      <c r="Q21260" s="1" t="s">
        <v>33</v>
      </c>
      <c r="R21260" s="1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>
      <c r="A21261">
        <v>707450</v>
      </c>
      <c r="B21261" s="1" t="s">
        <v>35</v>
      </c>
      <c r="C21261" s="1" t="s">
        <v>25</v>
      </c>
      <c r="D21261" s="1" t="s">
        <v>110</v>
      </c>
      <c r="E21261" s="1" t="s">
        <v>16963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39</v>
      </c>
      <c r="L21261" s="1" t="str">
        <f>IF(OR(financial_loan[[#This Row],[loan_status]]="Fully Paid",financial_loan[[#This Row],[loan_status]]="Current"),"Good Loan","Bad Loan")</f>
        <v>Good Loan</v>
      </c>
      <c r="M21261" s="2">
        <v>44332</v>
      </c>
      <c r="N21261">
        <v>899803</v>
      </c>
      <c r="O21261" s="1" t="s">
        <v>5773</v>
      </c>
      <c r="P21261" s="1" t="s">
        <v>76</v>
      </c>
      <c r="Q21261" s="1" t="s">
        <v>33</v>
      </c>
      <c r="R21261" s="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>
      <c r="A21262">
        <v>709557</v>
      </c>
      <c r="B21262" s="1" t="s">
        <v>35</v>
      </c>
      <c r="C21262" s="1" t="s">
        <v>25</v>
      </c>
      <c r="D21262" s="1" t="s">
        <v>110</v>
      </c>
      <c r="E21262" s="1" t="s">
        <v>16964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1" t="str">
        <f>IF(OR(financial_loan[[#This Row],[loan_status]]="Fully Paid",financial_loan[[#This Row],[loan_status]]="Current"),"Good Loan","Bad Loan")</f>
        <v>Good Loan</v>
      </c>
      <c r="M21262" s="2">
        <v>44332</v>
      </c>
      <c r="N21262">
        <v>902176</v>
      </c>
      <c r="O21262" s="1" t="s">
        <v>5773</v>
      </c>
      <c r="P21262" s="1" t="s">
        <v>71</v>
      </c>
      <c r="Q21262" s="1" t="s">
        <v>33</v>
      </c>
      <c r="R21262" s="1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>
      <c r="A21263">
        <v>736726</v>
      </c>
      <c r="B21263" s="1" t="s">
        <v>35</v>
      </c>
      <c r="C21263" s="1" t="s">
        <v>25</v>
      </c>
      <c r="D21263" s="1" t="s">
        <v>110</v>
      </c>
      <c r="E21263" s="1" t="s">
        <v>5465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39</v>
      </c>
      <c r="L21263" s="1" t="str">
        <f>IF(OR(financial_loan[[#This Row],[loan_status]]="Fully Paid",financial_loan[[#This Row],[loan_status]]="Current"),"Good Loan","Bad Loan")</f>
        <v>Good Loan</v>
      </c>
      <c r="M21263" s="2">
        <v>44543</v>
      </c>
      <c r="N21263">
        <v>933757</v>
      </c>
      <c r="O21263" s="1" t="s">
        <v>5773</v>
      </c>
      <c r="P21263" s="1" t="s">
        <v>71</v>
      </c>
      <c r="Q21263" s="1" t="s">
        <v>33</v>
      </c>
      <c r="R21263" s="1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>
      <c r="A21264">
        <v>779022</v>
      </c>
      <c r="B21264" s="1" t="s">
        <v>85</v>
      </c>
      <c r="C21264" s="1" t="s">
        <v>25</v>
      </c>
      <c r="D21264" s="1" t="s">
        <v>57</v>
      </c>
      <c r="E21264" s="1" t="s">
        <v>16965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39</v>
      </c>
      <c r="L21264" s="1" t="str">
        <f>IF(OR(financial_loan[[#This Row],[loan_status]]="Fully Paid",financial_loan[[#This Row],[loan_status]]="Current"),"Good Loan","Bad Loan")</f>
        <v>Good Loan</v>
      </c>
      <c r="M21264" s="2">
        <v>44480</v>
      </c>
      <c r="N21264">
        <v>959425</v>
      </c>
      <c r="O21264" s="1" t="s">
        <v>5773</v>
      </c>
      <c r="P21264" s="1" t="s">
        <v>74</v>
      </c>
      <c r="Q21264" s="1" t="s">
        <v>33</v>
      </c>
      <c r="R21264" s="1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>
      <c r="A21265">
        <v>687206</v>
      </c>
      <c r="B21265" s="1" t="s">
        <v>35</v>
      </c>
      <c r="C21265" s="1" t="s">
        <v>25</v>
      </c>
      <c r="D21265" s="1" t="s">
        <v>57</v>
      </c>
      <c r="E21265" s="1" t="s">
        <v>16966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39</v>
      </c>
      <c r="L21265" s="1" t="str">
        <f>IF(OR(financial_loan[[#This Row],[loan_status]]="Fully Paid",financial_loan[[#This Row],[loan_status]]="Current"),"Good Loan","Bad Loan")</f>
        <v>Good Loan</v>
      </c>
      <c r="M21265" s="2">
        <v>44302</v>
      </c>
      <c r="N21265">
        <v>877174</v>
      </c>
      <c r="O21265" s="1" t="s">
        <v>5773</v>
      </c>
      <c r="P21265" s="1" t="s">
        <v>74</v>
      </c>
      <c r="Q21265" s="1" t="s">
        <v>33</v>
      </c>
      <c r="R21265" s="1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>
      <c r="A21266">
        <v>605227</v>
      </c>
      <c r="B21266" s="1" t="s">
        <v>66</v>
      </c>
      <c r="C21266" s="1" t="s">
        <v>25</v>
      </c>
      <c r="D21266" s="1" t="s">
        <v>57</v>
      </c>
      <c r="E21266" s="1" t="s">
        <v>16967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39</v>
      </c>
      <c r="L21266" s="1" t="str">
        <f>IF(OR(financial_loan[[#This Row],[loan_status]]="Fully Paid",financial_loan[[#This Row],[loan_status]]="Current"),"Good Loan","Bad Loan")</f>
        <v>Good Loan</v>
      </c>
      <c r="M21266" s="2">
        <v>44545</v>
      </c>
      <c r="N21266">
        <v>772595</v>
      </c>
      <c r="O21266" s="1" t="s">
        <v>5773</v>
      </c>
      <c r="P21266" s="1" t="s">
        <v>71</v>
      </c>
      <c r="Q21266" s="1" t="s">
        <v>33</v>
      </c>
      <c r="R21266" s="1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>
      <c r="A21267">
        <v>548583</v>
      </c>
      <c r="B21267" s="1" t="s">
        <v>35</v>
      </c>
      <c r="C21267" s="1" t="s">
        <v>25</v>
      </c>
      <c r="D21267" s="1" t="s">
        <v>57</v>
      </c>
      <c r="E21267" s="1" t="s">
        <v>16968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39</v>
      </c>
      <c r="L21267" s="1" t="str">
        <f>IF(OR(financial_loan[[#This Row],[loan_status]]="Fully Paid",financial_loan[[#This Row],[loan_status]]="Current"),"Good Loan","Bad Loan")</f>
        <v>Good Loan</v>
      </c>
      <c r="M21267" s="2">
        <v>44270</v>
      </c>
      <c r="N21267">
        <v>707233</v>
      </c>
      <c r="O21267" s="1" t="s">
        <v>5773</v>
      </c>
      <c r="P21267" s="1" t="s">
        <v>71</v>
      </c>
      <c r="Q21267" s="1" t="s">
        <v>33</v>
      </c>
      <c r="R21267" s="1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>
      <c r="A21268">
        <v>885701</v>
      </c>
      <c r="B21268" s="1" t="s">
        <v>35</v>
      </c>
      <c r="C21268" s="1" t="s">
        <v>25</v>
      </c>
      <c r="D21268" s="1" t="s">
        <v>42</v>
      </c>
      <c r="E21268" s="1" t="s">
        <v>16969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39</v>
      </c>
      <c r="L21268" s="1" t="str">
        <f>IF(OR(financial_loan[[#This Row],[loan_status]]="Fully Paid",financial_loan[[#This Row],[loan_status]]="Current"),"Good Loan","Bad Loan")</f>
        <v>Good Loan</v>
      </c>
      <c r="M21268" s="2">
        <v>44453</v>
      </c>
      <c r="N21268">
        <v>1092540</v>
      </c>
      <c r="O21268" s="1" t="s">
        <v>5773</v>
      </c>
      <c r="P21268" s="1" t="s">
        <v>74</v>
      </c>
      <c r="Q21268" s="1" t="s">
        <v>33</v>
      </c>
      <c r="R21268" s="1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>
      <c r="A21269">
        <v>668100</v>
      </c>
      <c r="B21269" s="1" t="s">
        <v>35</v>
      </c>
      <c r="C21269" s="1" t="s">
        <v>25</v>
      </c>
      <c r="D21269" s="1" t="s">
        <v>42</v>
      </c>
      <c r="E21269" s="1" t="s">
        <v>16970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39</v>
      </c>
      <c r="L21269" s="1" t="str">
        <f>IF(OR(financial_loan[[#This Row],[loan_status]]="Fully Paid",financial_loan[[#This Row],[loan_status]]="Current"),"Good Loan","Bad Loan")</f>
        <v>Good Loan</v>
      </c>
      <c r="M21269" s="2">
        <v>44423</v>
      </c>
      <c r="N21269">
        <v>854157</v>
      </c>
      <c r="O21269" s="1" t="s">
        <v>5773</v>
      </c>
      <c r="P21269" s="1" t="s">
        <v>71</v>
      </c>
      <c r="Q21269" s="1" t="s">
        <v>33</v>
      </c>
      <c r="R21269" s="1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>
      <c r="A21270">
        <v>554912</v>
      </c>
      <c r="B21270" s="1" t="s">
        <v>138</v>
      </c>
      <c r="C21270" s="1" t="s">
        <v>25</v>
      </c>
      <c r="D21270" s="1" t="s">
        <v>42</v>
      </c>
      <c r="E21270" s="1" t="s">
        <v>1985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39</v>
      </c>
      <c r="L21270" s="1" t="str">
        <f>IF(OR(financial_loan[[#This Row],[loan_status]]="Fully Paid",financial_loan[[#This Row],[loan_status]]="Current"),"Good Loan","Bad Loan")</f>
        <v>Good Loan</v>
      </c>
      <c r="M21270" s="2">
        <v>44513</v>
      </c>
      <c r="N21270">
        <v>714718</v>
      </c>
      <c r="O21270" s="1" t="s">
        <v>5773</v>
      </c>
      <c r="P21270" s="1" t="s">
        <v>71</v>
      </c>
      <c r="Q21270" s="1" t="s">
        <v>33</v>
      </c>
      <c r="R21270" s="1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>
      <c r="A21271">
        <v>812737</v>
      </c>
      <c r="B21271" s="1" t="s">
        <v>35</v>
      </c>
      <c r="C21271" s="1" t="s">
        <v>25</v>
      </c>
      <c r="D21271" s="1" t="s">
        <v>42</v>
      </c>
      <c r="E21271" s="1" t="s">
        <v>6851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39</v>
      </c>
      <c r="L21271" s="1" t="str">
        <f>IF(OR(financial_loan[[#This Row],[loan_status]]="Fully Paid",financial_loan[[#This Row],[loan_status]]="Current"),"Good Loan","Bad Loan")</f>
        <v>Good Loan</v>
      </c>
      <c r="M21271" s="2">
        <v>44573</v>
      </c>
      <c r="N21271">
        <v>1019919</v>
      </c>
      <c r="O21271" s="1" t="s">
        <v>5773</v>
      </c>
      <c r="P21271" s="1" t="s">
        <v>71</v>
      </c>
      <c r="Q21271" s="1" t="s">
        <v>33</v>
      </c>
      <c r="R21271" s="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>
      <c r="A21272">
        <v>1034295</v>
      </c>
      <c r="B21272" s="1" t="s">
        <v>35</v>
      </c>
      <c r="C21272" s="1" t="s">
        <v>25</v>
      </c>
      <c r="D21272" s="1" t="s">
        <v>77</v>
      </c>
      <c r="E21272" s="1" t="s">
        <v>16971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39</v>
      </c>
      <c r="L21272" s="1" t="str">
        <f>IF(OR(financial_loan[[#This Row],[loan_status]]="Fully Paid",financial_loan[[#This Row],[loan_status]]="Current"),"Good Loan","Bad Loan")</f>
        <v>Good Loan</v>
      </c>
      <c r="M21272" s="2">
        <v>44361</v>
      </c>
      <c r="N21272">
        <v>1263890</v>
      </c>
      <c r="O21272" s="1" t="s">
        <v>5773</v>
      </c>
      <c r="P21272" s="1" t="s">
        <v>50</v>
      </c>
      <c r="Q21272" s="1" t="s">
        <v>33</v>
      </c>
      <c r="R21272" s="1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>
      <c r="A21273">
        <v>582530</v>
      </c>
      <c r="B21273" s="1" t="s">
        <v>92</v>
      </c>
      <c r="C21273" s="1" t="s">
        <v>25</v>
      </c>
      <c r="D21273" s="1" t="s">
        <v>77</v>
      </c>
      <c r="E21273" s="1" t="s">
        <v>16972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39</v>
      </c>
      <c r="L21273" s="1" t="str">
        <f>IF(OR(financial_loan[[#This Row],[loan_status]]="Fully Paid",financial_loan[[#This Row],[loan_status]]="Current"),"Good Loan","Bad Loan")</f>
        <v>Good Loan</v>
      </c>
      <c r="M21273" s="2">
        <v>44515</v>
      </c>
      <c r="N21273">
        <v>748628</v>
      </c>
      <c r="O21273" s="1" t="s">
        <v>5773</v>
      </c>
      <c r="P21273" s="1" t="s">
        <v>76</v>
      </c>
      <c r="Q21273" s="1" t="s">
        <v>33</v>
      </c>
      <c r="R21273" s="1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>
      <c r="A21274">
        <v>984640</v>
      </c>
      <c r="B21274" s="1" t="s">
        <v>85</v>
      </c>
      <c r="C21274" s="1" t="s">
        <v>25</v>
      </c>
      <c r="D21274" s="1" t="s">
        <v>77</v>
      </c>
      <c r="E21274" s="1" t="s">
        <v>16973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39</v>
      </c>
      <c r="L21274" s="1" t="str">
        <f>IF(OR(financial_loan[[#This Row],[loan_status]]="Fully Paid",financial_loan[[#This Row],[loan_status]]="Current"),"Good Loan","Bad Loan")</f>
        <v>Good Loan</v>
      </c>
      <c r="M21274" s="2">
        <v>44515</v>
      </c>
      <c r="N21274">
        <v>1207877</v>
      </c>
      <c r="O21274" s="1" t="s">
        <v>5773</v>
      </c>
      <c r="P21274" s="1" t="s">
        <v>76</v>
      </c>
      <c r="Q21274" s="1" t="s">
        <v>33</v>
      </c>
      <c r="R21274" s="1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>
      <c r="A21275">
        <v>705912</v>
      </c>
      <c r="B21275" s="1" t="s">
        <v>51</v>
      </c>
      <c r="C21275" s="1" t="s">
        <v>25</v>
      </c>
      <c r="D21275" s="1" t="s">
        <v>77</v>
      </c>
      <c r="E21275" s="1" t="s">
        <v>16974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39</v>
      </c>
      <c r="L21275" s="1" t="str">
        <f>IF(OR(financial_loan[[#This Row],[loan_status]]="Fully Paid",financial_loan[[#This Row],[loan_status]]="Current"),"Good Loan","Bad Loan")</f>
        <v>Good Loan</v>
      </c>
      <c r="M21275" s="2">
        <v>44576</v>
      </c>
      <c r="N21275">
        <v>898031</v>
      </c>
      <c r="O21275" s="1" t="s">
        <v>5773</v>
      </c>
      <c r="P21275" s="1" t="s">
        <v>76</v>
      </c>
      <c r="Q21275" s="1" t="s">
        <v>33</v>
      </c>
      <c r="R21275" s="1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>
      <c r="A21276">
        <v>972992</v>
      </c>
      <c r="B21276" s="1" t="s">
        <v>168</v>
      </c>
      <c r="C21276" s="1" t="s">
        <v>25</v>
      </c>
      <c r="D21276" s="1" t="s">
        <v>77</v>
      </c>
      <c r="E21276" s="1" t="s">
        <v>16975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39</v>
      </c>
      <c r="L21276" s="1" t="str">
        <f>IF(OR(financial_loan[[#This Row],[loan_status]]="Fully Paid",financial_loan[[#This Row],[loan_status]]="Current"),"Good Loan","Bad Loan")</f>
        <v>Good Loan</v>
      </c>
      <c r="M21276" s="2">
        <v>44302</v>
      </c>
      <c r="N21276">
        <v>1194965</v>
      </c>
      <c r="O21276" s="1" t="s">
        <v>5773</v>
      </c>
      <c r="P21276" s="1" t="s">
        <v>76</v>
      </c>
      <c r="Q21276" s="1" t="s">
        <v>33</v>
      </c>
      <c r="R21276" s="1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>
      <c r="A21277">
        <v>537907</v>
      </c>
      <c r="B21277" s="1" t="s">
        <v>35</v>
      </c>
      <c r="C21277" s="1" t="s">
        <v>25</v>
      </c>
      <c r="D21277" s="1" t="s">
        <v>77</v>
      </c>
      <c r="E21277" s="1" t="s">
        <v>16976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39</v>
      </c>
      <c r="L21277" s="1" t="str">
        <f>IF(OR(financial_loan[[#This Row],[loan_status]]="Fully Paid",financial_loan[[#This Row],[loan_status]]="Current"),"Good Loan","Bad Loan")</f>
        <v>Good Loan</v>
      </c>
      <c r="M21277" s="2">
        <v>44362</v>
      </c>
      <c r="N21277">
        <v>694778</v>
      </c>
      <c r="O21277" s="1" t="s">
        <v>5773</v>
      </c>
      <c r="P21277" s="1" t="s">
        <v>74</v>
      </c>
      <c r="Q21277" s="1" t="s">
        <v>33</v>
      </c>
      <c r="R21277" s="1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>
      <c r="A21278">
        <v>1013375</v>
      </c>
      <c r="B21278" s="1" t="s">
        <v>133</v>
      </c>
      <c r="C21278" s="1" t="s">
        <v>25</v>
      </c>
      <c r="D21278" s="1" t="s">
        <v>77</v>
      </c>
      <c r="E21278" s="1" t="s">
        <v>16977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39</v>
      </c>
      <c r="L21278" s="1" t="str">
        <f>IF(OR(financial_loan[[#This Row],[loan_status]]="Fully Paid",financial_loan[[#This Row],[loan_status]]="Current"),"Good Loan","Bad Loan")</f>
        <v>Good Loan</v>
      </c>
      <c r="M21278" s="2">
        <v>44423</v>
      </c>
      <c r="N21278">
        <v>1240749</v>
      </c>
      <c r="O21278" s="1" t="s">
        <v>5773</v>
      </c>
      <c r="P21278" s="1" t="s">
        <v>74</v>
      </c>
      <c r="Q21278" s="1" t="s">
        <v>33</v>
      </c>
      <c r="R21278" s="1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>
      <c r="A21279">
        <v>552080</v>
      </c>
      <c r="B21279" s="1" t="s">
        <v>105</v>
      </c>
      <c r="C21279" s="1" t="s">
        <v>25</v>
      </c>
      <c r="D21279" s="1" t="s">
        <v>77</v>
      </c>
      <c r="E21279" s="1" t="s">
        <v>16978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39</v>
      </c>
      <c r="L21279" s="1" t="str">
        <f>IF(OR(financial_loan[[#This Row],[loan_status]]="Fully Paid",financial_loan[[#This Row],[loan_status]]="Current"),"Good Loan","Bad Loan")</f>
        <v>Good Loan</v>
      </c>
      <c r="M21279" s="2">
        <v>44575</v>
      </c>
      <c r="N21279">
        <v>711420</v>
      </c>
      <c r="O21279" s="1" t="s">
        <v>5773</v>
      </c>
      <c r="P21279" s="1" t="s">
        <v>74</v>
      </c>
      <c r="Q21279" s="1" t="s">
        <v>33</v>
      </c>
      <c r="R21279" s="1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>
      <c r="A21280">
        <v>656013</v>
      </c>
      <c r="B21280" s="1" t="s">
        <v>159</v>
      </c>
      <c r="C21280" s="1" t="s">
        <v>25</v>
      </c>
      <c r="D21280" s="1" t="s">
        <v>77</v>
      </c>
      <c r="E21280" s="1" t="s">
        <v>1005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39</v>
      </c>
      <c r="L21280" s="1" t="str">
        <f>IF(OR(financial_loan[[#This Row],[loan_status]]="Fully Paid",financial_loan[[#This Row],[loan_status]]="Current"),"Good Loan","Bad Loan")</f>
        <v>Good Loan</v>
      </c>
      <c r="M21280" s="2">
        <v>44452</v>
      </c>
      <c r="N21280">
        <v>839036</v>
      </c>
      <c r="O21280" s="1" t="s">
        <v>5773</v>
      </c>
      <c r="P21280" s="1" t="s">
        <v>74</v>
      </c>
      <c r="Q21280" s="1" t="s">
        <v>33</v>
      </c>
      <c r="R21280" s="1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>
      <c r="A21281">
        <v>837148</v>
      </c>
      <c r="B21281" s="1" t="s">
        <v>159</v>
      </c>
      <c r="C21281" s="1" t="s">
        <v>25</v>
      </c>
      <c r="D21281" s="1" t="s">
        <v>77</v>
      </c>
      <c r="E21281" s="1" t="s">
        <v>16979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39</v>
      </c>
      <c r="L21281" s="1" t="str">
        <f>IF(OR(financial_loan[[#This Row],[loan_status]]="Fully Paid",financial_loan[[#This Row],[loan_status]]="Current"),"Good Loan","Bad Loan")</f>
        <v>Good Loan</v>
      </c>
      <c r="M21281" s="2">
        <v>44329</v>
      </c>
      <c r="N21281">
        <v>1047261</v>
      </c>
      <c r="O21281" s="1" t="s">
        <v>5773</v>
      </c>
      <c r="P21281" s="1" t="s">
        <v>71</v>
      </c>
      <c r="Q21281" s="1" t="s">
        <v>33</v>
      </c>
      <c r="R21281" s="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>
      <c r="A21282">
        <v>761158</v>
      </c>
      <c r="B21282" s="1" t="s">
        <v>35</v>
      </c>
      <c r="C21282" s="1" t="s">
        <v>25</v>
      </c>
      <c r="D21282" s="1" t="s">
        <v>93</v>
      </c>
      <c r="E21282" s="1" t="s">
        <v>16980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39</v>
      </c>
      <c r="L21282" s="1" t="str">
        <f>IF(OR(financial_loan[[#This Row],[loan_status]]="Fully Paid",financial_loan[[#This Row],[loan_status]]="Current"),"Good Loan","Bad Loan")</f>
        <v>Good Loan</v>
      </c>
      <c r="M21282" s="2">
        <v>44574</v>
      </c>
      <c r="N21282">
        <v>961557</v>
      </c>
      <c r="O21282" s="1" t="s">
        <v>5773</v>
      </c>
      <c r="P21282" s="1" t="s">
        <v>50</v>
      </c>
      <c r="Q21282" s="1" t="s">
        <v>33</v>
      </c>
      <c r="R21282" s="1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>
      <c r="A21283">
        <v>984921</v>
      </c>
      <c r="B21283" s="1" t="s">
        <v>133</v>
      </c>
      <c r="C21283" s="1" t="s">
        <v>25</v>
      </c>
      <c r="D21283" s="1" t="s">
        <v>93</v>
      </c>
      <c r="E21283" s="1" t="s">
        <v>1646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39</v>
      </c>
      <c r="L21283" s="1" t="str">
        <f>IF(OR(financial_loan[[#This Row],[loan_status]]="Fully Paid",financial_loan[[#This Row],[loan_status]]="Current"),"Good Loan","Bad Loan")</f>
        <v>Good Loan</v>
      </c>
      <c r="M21283" s="2">
        <v>44302</v>
      </c>
      <c r="N21283">
        <v>1208774</v>
      </c>
      <c r="O21283" s="1" t="s">
        <v>5773</v>
      </c>
      <c r="P21283" s="1" t="s">
        <v>76</v>
      </c>
      <c r="Q21283" s="1" t="s">
        <v>33</v>
      </c>
      <c r="R21283" s="1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>
      <c r="A21284">
        <v>636114</v>
      </c>
      <c r="B21284" s="1" t="s">
        <v>62</v>
      </c>
      <c r="C21284" s="1" t="s">
        <v>25</v>
      </c>
      <c r="D21284" s="1" t="s">
        <v>93</v>
      </c>
      <c r="E21284" s="1" t="s">
        <v>16981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39</v>
      </c>
      <c r="L21284" s="1" t="str">
        <f>IF(OR(financial_loan[[#This Row],[loan_status]]="Fully Paid",financial_loan[[#This Row],[loan_status]]="Current"),"Good Loan","Bad Loan")</f>
        <v>Good Loan</v>
      </c>
      <c r="M21284" s="2">
        <v>44388</v>
      </c>
      <c r="N21284">
        <v>814895</v>
      </c>
      <c r="O21284" s="1" t="s">
        <v>5773</v>
      </c>
      <c r="P21284" s="1" t="s">
        <v>76</v>
      </c>
      <c r="Q21284" s="1" t="s">
        <v>33</v>
      </c>
      <c r="R21284" s="1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>
      <c r="A21285">
        <v>712355</v>
      </c>
      <c r="B21285" s="1" t="s">
        <v>131</v>
      </c>
      <c r="C21285" s="1" t="s">
        <v>25</v>
      </c>
      <c r="D21285" s="1" t="s">
        <v>93</v>
      </c>
      <c r="E21285" s="1" t="s">
        <v>16982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39</v>
      </c>
      <c r="L21285" s="1" t="str">
        <f>IF(OR(financial_loan[[#This Row],[loan_status]]="Fully Paid",financial_loan[[#This Row],[loan_status]]="Current"),"Good Loan","Bad Loan")</f>
        <v>Good Loan</v>
      </c>
      <c r="M21285" s="2">
        <v>44332</v>
      </c>
      <c r="N21285">
        <v>905439</v>
      </c>
      <c r="O21285" s="1" t="s">
        <v>5773</v>
      </c>
      <c r="P21285" s="1" t="s">
        <v>74</v>
      </c>
      <c r="Q21285" s="1" t="s">
        <v>33</v>
      </c>
      <c r="R21285" s="1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>
      <c r="A21286">
        <v>586116</v>
      </c>
      <c r="B21286" s="1" t="s">
        <v>35</v>
      </c>
      <c r="C21286" s="1" t="s">
        <v>25</v>
      </c>
      <c r="D21286" s="1" t="s">
        <v>93</v>
      </c>
      <c r="E21286" s="1" t="s">
        <v>16154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39</v>
      </c>
      <c r="L21286" s="1" t="str">
        <f>IF(OR(financial_loan[[#This Row],[loan_status]]="Fully Paid",financial_loan[[#This Row],[loan_status]]="Current"),"Good Loan","Bad Loan")</f>
        <v>Good Loan</v>
      </c>
      <c r="M21286" s="2">
        <v>44267</v>
      </c>
      <c r="N21286">
        <v>753009</v>
      </c>
      <c r="O21286" s="1" t="s">
        <v>5773</v>
      </c>
      <c r="P21286" s="1" t="s">
        <v>74</v>
      </c>
      <c r="Q21286" s="1" t="s">
        <v>33</v>
      </c>
      <c r="R21286" s="1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>
      <c r="A21287">
        <v>672769</v>
      </c>
      <c r="B21287" s="1" t="s">
        <v>85</v>
      </c>
      <c r="C21287" s="1" t="s">
        <v>25</v>
      </c>
      <c r="D21287" s="1" t="s">
        <v>121</v>
      </c>
      <c r="E21287" s="1" t="s">
        <v>16983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39</v>
      </c>
      <c r="L21287" s="1" t="str">
        <f>IF(OR(financial_loan[[#This Row],[loan_status]]="Fully Paid",financial_loan[[#This Row],[loan_status]]="Current"),"Good Loan","Bad Loan")</f>
        <v>Good Loan</v>
      </c>
      <c r="M21287" s="2">
        <v>44421</v>
      </c>
      <c r="N21287">
        <v>859986</v>
      </c>
      <c r="O21287" s="1" t="s">
        <v>5773</v>
      </c>
      <c r="P21287" s="1" t="s">
        <v>74</v>
      </c>
      <c r="Q21287" s="1" t="s">
        <v>33</v>
      </c>
      <c r="R21287" s="1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>
      <c r="A21288">
        <v>714441</v>
      </c>
      <c r="B21288" s="1" t="s">
        <v>125</v>
      </c>
      <c r="C21288" s="1" t="s">
        <v>25</v>
      </c>
      <c r="D21288" s="1" t="s">
        <v>121</v>
      </c>
      <c r="E21288" s="1" t="s">
        <v>16984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39</v>
      </c>
      <c r="L21288" s="1" t="str">
        <f>IF(OR(financial_loan[[#This Row],[loan_status]]="Fully Paid",financial_loan[[#This Row],[loan_status]]="Current"),"Good Loan","Bad Loan")</f>
        <v>Good Loan</v>
      </c>
      <c r="M21288" s="2">
        <v>44453</v>
      </c>
      <c r="N21288">
        <v>907851</v>
      </c>
      <c r="O21288" s="1" t="s">
        <v>5773</v>
      </c>
      <c r="P21288" s="1" t="s">
        <v>71</v>
      </c>
      <c r="Q21288" s="1" t="s">
        <v>33</v>
      </c>
      <c r="R21288" s="1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>
      <c r="A21289">
        <v>677683</v>
      </c>
      <c r="B21289" s="1" t="s">
        <v>145</v>
      </c>
      <c r="C21289" s="1" t="s">
        <v>25</v>
      </c>
      <c r="D21289" s="1" t="s">
        <v>121</v>
      </c>
      <c r="E21289" s="1" t="s">
        <v>16985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39</v>
      </c>
      <c r="L21289" s="1" t="str">
        <f>IF(OR(financial_loan[[#This Row],[loan_status]]="Fully Paid",financial_loan[[#This Row],[loan_status]]="Current"),"Good Loan","Bad Loan")</f>
        <v>Good Loan</v>
      </c>
      <c r="M21289" s="2">
        <v>44332</v>
      </c>
      <c r="N21289">
        <v>865822</v>
      </c>
      <c r="O21289" s="1" t="s">
        <v>5773</v>
      </c>
      <c r="P21289" s="1" t="s">
        <v>71</v>
      </c>
      <c r="Q21289" s="1" t="s">
        <v>33</v>
      </c>
      <c r="R21289" s="1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>
      <c r="A21290">
        <v>643359</v>
      </c>
      <c r="B21290" s="1" t="s">
        <v>66</v>
      </c>
      <c r="C21290" s="1" t="s">
        <v>25</v>
      </c>
      <c r="D21290" s="1" t="s">
        <v>127</v>
      </c>
      <c r="E21290" s="1" t="s">
        <v>16986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39</v>
      </c>
      <c r="L21290" s="1" t="str">
        <f>IF(OR(financial_loan[[#This Row],[loan_status]]="Fully Paid",financial_loan[[#This Row],[loan_status]]="Current"),"Good Loan","Bad Loan")</f>
        <v>Good Loan</v>
      </c>
      <c r="M21290" s="2">
        <v>44450</v>
      </c>
      <c r="N21290">
        <v>823365</v>
      </c>
      <c r="O21290" s="1" t="s">
        <v>5773</v>
      </c>
      <c r="P21290" s="1" t="s">
        <v>71</v>
      </c>
      <c r="Q21290" s="1" t="s">
        <v>33</v>
      </c>
      <c r="R21290" s="1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>
      <c r="A21291">
        <v>1003345</v>
      </c>
      <c r="B21291" s="1" t="s">
        <v>35</v>
      </c>
      <c r="C21291" s="1" t="s">
        <v>25</v>
      </c>
      <c r="D21291" s="1" t="s">
        <v>36</v>
      </c>
      <c r="E21291" s="1" t="s">
        <v>16987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39</v>
      </c>
      <c r="L21291" s="1" t="str">
        <f>IF(OR(financial_loan[[#This Row],[loan_status]]="Fully Paid",financial_loan[[#This Row],[loan_status]]="Current"),"Good Loan","Bad Loan")</f>
        <v>Good Loan</v>
      </c>
      <c r="M21291" s="2">
        <v>44243</v>
      </c>
      <c r="N21291">
        <v>1229925</v>
      </c>
      <c r="O21291" s="1" t="s">
        <v>5773</v>
      </c>
      <c r="P21291" s="1" t="s">
        <v>84</v>
      </c>
      <c r="Q21291" s="1" t="s">
        <v>33</v>
      </c>
      <c r="R21291" s="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>
      <c r="A21292">
        <v>733788</v>
      </c>
      <c r="B21292" s="1" t="s">
        <v>133</v>
      </c>
      <c r="C21292" s="1" t="s">
        <v>25</v>
      </c>
      <c r="D21292" s="1" t="s">
        <v>36</v>
      </c>
      <c r="E21292" s="1" t="s">
        <v>16988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39</v>
      </c>
      <c r="L21292" s="1" t="str">
        <f>IF(OR(financial_loan[[#This Row],[loan_status]]="Fully Paid",financial_loan[[#This Row],[loan_status]]="Current"),"Good Loan","Bad Loan")</f>
        <v>Good Loan</v>
      </c>
      <c r="M21292" s="2">
        <v>44363</v>
      </c>
      <c r="N21292">
        <v>930194</v>
      </c>
      <c r="O21292" s="1" t="s">
        <v>5773</v>
      </c>
      <c r="P21292" s="1" t="s">
        <v>76</v>
      </c>
      <c r="Q21292" s="1" t="s">
        <v>33</v>
      </c>
      <c r="R21292" s="1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>
      <c r="A21293">
        <v>863355</v>
      </c>
      <c r="B21293" s="1" t="s">
        <v>35</v>
      </c>
      <c r="C21293" s="1" t="s">
        <v>25</v>
      </c>
      <c r="D21293" s="1" t="s">
        <v>26</v>
      </c>
      <c r="E21293" s="1" t="s">
        <v>16989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39</v>
      </c>
      <c r="L21293" s="1" t="str">
        <f>IF(OR(financial_loan[[#This Row],[loan_status]]="Fully Paid",financial_loan[[#This Row],[loan_status]]="Current"),"Good Loan","Bad Loan")</f>
        <v>Good Loan</v>
      </c>
      <c r="M21293" s="2">
        <v>44514</v>
      </c>
      <c r="N21293">
        <v>1076482</v>
      </c>
      <c r="O21293" s="1" t="s">
        <v>5773</v>
      </c>
      <c r="P21293" s="1" t="s">
        <v>50</v>
      </c>
      <c r="Q21293" s="1" t="s">
        <v>33</v>
      </c>
      <c r="R21293" s="1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>
      <c r="A21294">
        <v>863609</v>
      </c>
      <c r="B21294" s="1" t="s">
        <v>159</v>
      </c>
      <c r="C21294" s="1" t="s">
        <v>25</v>
      </c>
      <c r="D21294" s="1" t="s">
        <v>26</v>
      </c>
      <c r="E21294" s="1" t="s">
        <v>16990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39</v>
      </c>
      <c r="L21294" s="1" t="str">
        <f>IF(OR(financial_loan[[#This Row],[loan_status]]="Fully Paid",financial_loan[[#This Row],[loan_status]]="Current"),"Good Loan","Bad Loan")</f>
        <v>Good Loan</v>
      </c>
      <c r="M21294" s="2">
        <v>44451</v>
      </c>
      <c r="N21294">
        <v>1076742</v>
      </c>
      <c r="O21294" s="1" t="s">
        <v>5773</v>
      </c>
      <c r="P21294" s="1" t="s">
        <v>50</v>
      </c>
      <c r="Q21294" s="1" t="s">
        <v>33</v>
      </c>
      <c r="R21294" s="1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>
      <c r="A21295">
        <v>680155</v>
      </c>
      <c r="B21295" s="1" t="s">
        <v>35</v>
      </c>
      <c r="C21295" s="1" t="s">
        <v>25</v>
      </c>
      <c r="D21295" s="1" t="s">
        <v>26</v>
      </c>
      <c r="E21295" s="1" t="s">
        <v>16991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39</v>
      </c>
      <c r="L21295" s="1" t="str">
        <f>IF(OR(financial_loan[[#This Row],[loan_status]]="Fully Paid",financial_loan[[#This Row],[loan_status]]="Current"),"Good Loan","Bad Loan")</f>
        <v>Good Loan</v>
      </c>
      <c r="M21295" s="2">
        <v>44302</v>
      </c>
      <c r="N21295">
        <v>868859</v>
      </c>
      <c r="O21295" s="1" t="s">
        <v>5773</v>
      </c>
      <c r="P21295" s="1" t="s">
        <v>76</v>
      </c>
      <c r="Q21295" s="1" t="s">
        <v>33</v>
      </c>
      <c r="R21295" s="1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>
      <c r="A21296">
        <v>687618</v>
      </c>
      <c r="B21296" s="1" t="s">
        <v>196</v>
      </c>
      <c r="C21296" s="1" t="s">
        <v>25</v>
      </c>
      <c r="D21296" s="1" t="s">
        <v>26</v>
      </c>
      <c r="E21296" s="1" t="s">
        <v>16992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39</v>
      </c>
      <c r="L21296" s="1" t="str">
        <f>IF(OR(financial_loan[[#This Row],[loan_status]]="Fully Paid",financial_loan[[#This Row],[loan_status]]="Current"),"Good Loan","Bad Loan")</f>
        <v>Good Loan</v>
      </c>
      <c r="M21296" s="2">
        <v>44542</v>
      </c>
      <c r="N21296">
        <v>877641</v>
      </c>
      <c r="O21296" s="1" t="s">
        <v>5773</v>
      </c>
      <c r="P21296" s="1" t="s">
        <v>76</v>
      </c>
      <c r="Q21296" s="1" t="s">
        <v>33</v>
      </c>
      <c r="R21296" s="1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>
      <c r="A21297">
        <v>668165</v>
      </c>
      <c r="B21297" s="1" t="s">
        <v>85</v>
      </c>
      <c r="C21297" s="1" t="s">
        <v>25</v>
      </c>
      <c r="D21297" s="1" t="s">
        <v>26</v>
      </c>
      <c r="E21297" s="1" t="s">
        <v>16993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39</v>
      </c>
      <c r="L21297" s="1" t="str">
        <f>IF(OR(financial_loan[[#This Row],[loan_status]]="Fully Paid",financial_loan[[#This Row],[loan_status]]="Current"),"Good Loan","Bad Loan")</f>
        <v>Good Loan</v>
      </c>
      <c r="M21297" s="2">
        <v>44271</v>
      </c>
      <c r="N21297">
        <v>854259</v>
      </c>
      <c r="O21297" s="1" t="s">
        <v>5773</v>
      </c>
      <c r="P21297" s="1" t="s">
        <v>71</v>
      </c>
      <c r="Q21297" s="1" t="s">
        <v>33</v>
      </c>
      <c r="R21297" s="1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>
      <c r="A21298">
        <v>564851</v>
      </c>
      <c r="B21298" s="1" t="s">
        <v>35</v>
      </c>
      <c r="C21298" s="1" t="s">
        <v>25</v>
      </c>
      <c r="D21298" s="1" t="s">
        <v>26</v>
      </c>
      <c r="E21298" s="1" t="s">
        <v>16994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39</v>
      </c>
      <c r="L21298" s="1" t="str">
        <f>IF(OR(financial_loan[[#This Row],[loan_status]]="Fully Paid",financial_loan[[#This Row],[loan_status]]="Current"),"Good Loan","Bad Loan")</f>
        <v>Good Loan</v>
      </c>
      <c r="M21298" s="2">
        <v>44299</v>
      </c>
      <c r="N21298">
        <v>726745</v>
      </c>
      <c r="O21298" s="1" t="s">
        <v>5773</v>
      </c>
      <c r="P21298" s="1" t="s">
        <v>71</v>
      </c>
      <c r="Q21298" s="1" t="s">
        <v>33</v>
      </c>
      <c r="R21298" s="1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>
      <c r="A21299">
        <v>604459</v>
      </c>
      <c r="B21299" s="1" t="s">
        <v>35</v>
      </c>
      <c r="C21299" s="1" t="s">
        <v>25</v>
      </c>
      <c r="D21299" s="1" t="s">
        <v>82</v>
      </c>
      <c r="E21299" s="1" t="s">
        <v>16995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39</v>
      </c>
      <c r="L21299" s="1" t="str">
        <f>IF(OR(financial_loan[[#This Row],[loan_status]]="Fully Paid",financial_loan[[#This Row],[loan_status]]="Current"),"Good Loan","Bad Loan")</f>
        <v>Good Loan</v>
      </c>
      <c r="M21299" s="2">
        <v>44390</v>
      </c>
      <c r="N21299">
        <v>775480</v>
      </c>
      <c r="O21299" s="1" t="s">
        <v>5773</v>
      </c>
      <c r="P21299" s="1" t="s">
        <v>74</v>
      </c>
      <c r="Q21299" s="1" t="s">
        <v>33</v>
      </c>
      <c r="R21299" s="1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>
      <c r="A21300">
        <v>531337</v>
      </c>
      <c r="B21300" s="1" t="s">
        <v>66</v>
      </c>
      <c r="C21300" s="1" t="s">
        <v>25</v>
      </c>
      <c r="D21300" s="1" t="s">
        <v>82</v>
      </c>
      <c r="E21300" s="1" t="s">
        <v>16131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39</v>
      </c>
      <c r="L21300" s="1" t="str">
        <f>IF(OR(financial_loan[[#This Row],[loan_status]]="Fully Paid",financial_loan[[#This Row],[loan_status]]="Current"),"Good Loan","Bad Loan")</f>
        <v>Good Loan</v>
      </c>
      <c r="M21300" s="2">
        <v>44328</v>
      </c>
      <c r="N21300">
        <v>686947</v>
      </c>
      <c r="O21300" s="1" t="s">
        <v>5773</v>
      </c>
      <c r="P21300" s="1" t="s">
        <v>74</v>
      </c>
      <c r="Q21300" s="1" t="s">
        <v>33</v>
      </c>
      <c r="R21300" s="1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>
      <c r="A21301">
        <v>568138</v>
      </c>
      <c r="B21301" s="1" t="s">
        <v>35</v>
      </c>
      <c r="C21301" s="1" t="s">
        <v>25</v>
      </c>
      <c r="D21301" s="1" t="s">
        <v>52</v>
      </c>
      <c r="E21301" s="1" t="s">
        <v>16996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39</v>
      </c>
      <c r="L21301" s="1" t="str">
        <f>IF(OR(financial_loan[[#This Row],[loan_status]]="Fully Paid",financial_loan[[#This Row],[loan_status]]="Current"),"Good Loan","Bad Loan")</f>
        <v>Good Loan</v>
      </c>
      <c r="M21301" s="2">
        <v>44484</v>
      </c>
      <c r="N21301">
        <v>730898</v>
      </c>
      <c r="O21301" s="1" t="s">
        <v>5773</v>
      </c>
      <c r="P21301" s="1" t="s">
        <v>74</v>
      </c>
      <c r="Q21301" s="1" t="s">
        <v>33</v>
      </c>
      <c r="R21301" s="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>
      <c r="A21302">
        <v>712476</v>
      </c>
      <c r="B21302" s="1" t="s">
        <v>133</v>
      </c>
      <c r="C21302" s="1" t="s">
        <v>25</v>
      </c>
      <c r="D21302" s="1" t="s">
        <v>52</v>
      </c>
      <c r="E21302" s="1" t="s">
        <v>16997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39</v>
      </c>
      <c r="L21302" s="1" t="str">
        <f>IF(OR(financial_loan[[#This Row],[loan_status]]="Fully Paid",financial_loan[[#This Row],[loan_status]]="Current"),"Good Loan","Bad Loan")</f>
        <v>Good Loan</v>
      </c>
      <c r="M21302" s="2">
        <v>44332</v>
      </c>
      <c r="N21302">
        <v>905581</v>
      </c>
      <c r="O21302" s="1" t="s">
        <v>5773</v>
      </c>
      <c r="P21302" s="1" t="s">
        <v>74</v>
      </c>
      <c r="Q21302" s="1" t="s">
        <v>33</v>
      </c>
      <c r="R21302" s="1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>
      <c r="A21303">
        <v>595265</v>
      </c>
      <c r="B21303" s="1" t="s">
        <v>190</v>
      </c>
      <c r="C21303" s="1" t="s">
        <v>25</v>
      </c>
      <c r="D21303" s="1" t="s">
        <v>110</v>
      </c>
      <c r="E21303" s="1" t="s">
        <v>16998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39</v>
      </c>
      <c r="L21303" s="1" t="str">
        <f>IF(OR(financial_loan[[#This Row],[loan_status]]="Fully Paid",financial_loan[[#This Row],[loan_status]]="Current"),"Good Loan","Bad Loan")</f>
        <v>Good Loan</v>
      </c>
      <c r="M21303" s="2">
        <v>44542</v>
      </c>
      <c r="N21303">
        <v>764284</v>
      </c>
      <c r="O21303" s="1" t="s">
        <v>5773</v>
      </c>
      <c r="P21303" s="1" t="s">
        <v>84</v>
      </c>
      <c r="Q21303" s="1" t="s">
        <v>33</v>
      </c>
      <c r="R21303" s="1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>
      <c r="A21304">
        <v>651575</v>
      </c>
      <c r="B21304" s="1" t="s">
        <v>51</v>
      </c>
      <c r="C21304" s="1" t="s">
        <v>25</v>
      </c>
      <c r="D21304" s="1" t="s">
        <v>110</v>
      </c>
      <c r="E21304" s="1" t="s">
        <v>16999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39</v>
      </c>
      <c r="L21304" s="1" t="str">
        <f>IF(OR(financial_loan[[#This Row],[loan_status]]="Fully Paid",financial_loan[[#This Row],[loan_status]]="Current"),"Good Loan","Bad Loan")</f>
        <v>Good Loan</v>
      </c>
      <c r="M21304" s="2">
        <v>44301</v>
      </c>
      <c r="N21304">
        <v>833467</v>
      </c>
      <c r="O21304" s="1" t="s">
        <v>5773</v>
      </c>
      <c r="P21304" s="1" t="s">
        <v>71</v>
      </c>
      <c r="Q21304" s="1" t="s">
        <v>33</v>
      </c>
      <c r="R21304" s="1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>
      <c r="A21305">
        <v>998470</v>
      </c>
      <c r="B21305" s="1" t="s">
        <v>66</v>
      </c>
      <c r="C21305" s="1" t="s">
        <v>25</v>
      </c>
      <c r="D21305" s="1" t="s">
        <v>110</v>
      </c>
      <c r="E21305" s="1" t="s">
        <v>17000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39</v>
      </c>
      <c r="L21305" s="1" t="str">
        <f>IF(OR(financial_loan[[#This Row],[loan_status]]="Fully Paid",financial_loan[[#This Row],[loan_status]]="Current"),"Good Loan","Bad Loan")</f>
        <v>Good Loan</v>
      </c>
      <c r="M21305" s="2">
        <v>44243</v>
      </c>
      <c r="N21305">
        <v>1223624</v>
      </c>
      <c r="O21305" s="1" t="s">
        <v>5773</v>
      </c>
      <c r="P21305" s="1" t="s">
        <v>71</v>
      </c>
      <c r="Q21305" s="1" t="s">
        <v>33</v>
      </c>
      <c r="R21305" s="1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>
      <c r="A21306">
        <v>580903</v>
      </c>
      <c r="B21306" s="1" t="s">
        <v>35</v>
      </c>
      <c r="C21306" s="1" t="s">
        <v>25</v>
      </c>
      <c r="D21306" s="1" t="s">
        <v>57</v>
      </c>
      <c r="E21306" s="1" t="s">
        <v>17001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39</v>
      </c>
      <c r="L21306" s="1" t="str">
        <f>IF(OR(financial_loan[[#This Row],[loan_status]]="Fully Paid",financial_loan[[#This Row],[loan_status]]="Current"),"Good Loan","Bad Loan")</f>
        <v>Good Loan</v>
      </c>
      <c r="M21306" s="2">
        <v>44480</v>
      </c>
      <c r="N21306">
        <v>746699</v>
      </c>
      <c r="O21306" s="1" t="s">
        <v>5773</v>
      </c>
      <c r="P21306" s="1" t="s">
        <v>50</v>
      </c>
      <c r="Q21306" s="1" t="s">
        <v>33</v>
      </c>
      <c r="R21306" s="1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>
      <c r="A21307">
        <v>875961</v>
      </c>
      <c r="B21307" s="1" t="s">
        <v>35</v>
      </c>
      <c r="C21307" s="1" t="s">
        <v>25</v>
      </c>
      <c r="D21307" s="1" t="s">
        <v>42</v>
      </c>
      <c r="E21307" s="1" t="s">
        <v>17002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39</v>
      </c>
      <c r="L21307" s="1" t="str">
        <f>IF(OR(financial_loan[[#This Row],[loan_status]]="Fully Paid",financial_loan[[#This Row],[loan_status]]="Current"),"Good Loan","Bad Loan")</f>
        <v>Good Loan</v>
      </c>
      <c r="M21307" s="2">
        <v>44271</v>
      </c>
      <c r="N21307">
        <v>1090548</v>
      </c>
      <c r="O21307" s="1" t="s">
        <v>5773</v>
      </c>
      <c r="P21307" s="1" t="s">
        <v>76</v>
      </c>
      <c r="Q21307" s="1" t="s">
        <v>33</v>
      </c>
      <c r="R21307" s="1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>
      <c r="A21308">
        <v>606796</v>
      </c>
      <c r="B21308" s="1" t="s">
        <v>35</v>
      </c>
      <c r="C21308" s="1" t="s">
        <v>25</v>
      </c>
      <c r="D21308" s="1" t="s">
        <v>77</v>
      </c>
      <c r="E21308" s="1" t="s">
        <v>16126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39</v>
      </c>
      <c r="L21308" s="1" t="str">
        <f>IF(OR(financial_loan[[#This Row],[loan_status]]="Fully Paid",financial_loan[[#This Row],[loan_status]]="Current"),"Good Loan","Bad Loan")</f>
        <v>Good Loan</v>
      </c>
      <c r="M21308" s="2">
        <v>44571</v>
      </c>
      <c r="N21308">
        <v>778433</v>
      </c>
      <c r="O21308" s="1" t="s">
        <v>5773</v>
      </c>
      <c r="P21308" s="1" t="s">
        <v>84</v>
      </c>
      <c r="Q21308" s="1" t="s">
        <v>33</v>
      </c>
      <c r="R21308" s="1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>
      <c r="A21309">
        <v>1018508</v>
      </c>
      <c r="B21309" s="1" t="s">
        <v>24</v>
      </c>
      <c r="C21309" s="1" t="s">
        <v>25</v>
      </c>
      <c r="D21309" s="1" t="s">
        <v>77</v>
      </c>
      <c r="E21309" s="1" t="s">
        <v>17003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39</v>
      </c>
      <c r="L21309" s="1" t="str">
        <f>IF(OR(financial_loan[[#This Row],[loan_status]]="Fully Paid",financial_loan[[#This Row],[loan_status]]="Current"),"Good Loan","Bad Loan")</f>
        <v>Good Loan</v>
      </c>
      <c r="M21309" s="2">
        <v>44361</v>
      </c>
      <c r="N21309">
        <v>1246957</v>
      </c>
      <c r="O21309" s="1" t="s">
        <v>5773</v>
      </c>
      <c r="P21309" s="1" t="s">
        <v>74</v>
      </c>
      <c r="Q21309" s="1" t="s">
        <v>33</v>
      </c>
      <c r="R21309" s="1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>
      <c r="A21310">
        <v>609097</v>
      </c>
      <c r="B21310" s="1" t="s">
        <v>108</v>
      </c>
      <c r="C21310" s="1" t="s">
        <v>25</v>
      </c>
      <c r="D21310" s="1" t="s">
        <v>93</v>
      </c>
      <c r="E21310" s="1" t="s">
        <v>1455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39</v>
      </c>
      <c r="L21310" s="1" t="str">
        <f>IF(OR(financial_loan[[#This Row],[loan_status]]="Fully Paid",financial_loan[[#This Row],[loan_status]]="Current"),"Good Loan","Bad Loan")</f>
        <v>Good Loan</v>
      </c>
      <c r="M21310" s="2">
        <v>44270</v>
      </c>
      <c r="N21310">
        <v>781292</v>
      </c>
      <c r="O21310" s="1" t="s">
        <v>5773</v>
      </c>
      <c r="P21310" s="1" t="s">
        <v>76</v>
      </c>
      <c r="Q21310" s="1" t="s">
        <v>33</v>
      </c>
      <c r="R21310" s="1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>
      <c r="A21311">
        <v>1033717</v>
      </c>
      <c r="B21311" s="1" t="s">
        <v>35</v>
      </c>
      <c r="C21311" s="1" t="s">
        <v>25</v>
      </c>
      <c r="D21311" s="1" t="s">
        <v>121</v>
      </c>
      <c r="E21311" s="1" t="s">
        <v>17004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39</v>
      </c>
      <c r="L21311" s="1" t="str">
        <f>IF(OR(financial_loan[[#This Row],[loan_status]]="Fully Paid",financial_loan[[#This Row],[loan_status]]="Current"),"Good Loan","Bad Loan")</f>
        <v>Good Loan</v>
      </c>
      <c r="M21311" s="2">
        <v>44453</v>
      </c>
      <c r="N21311">
        <v>1263293</v>
      </c>
      <c r="O21311" s="1" t="s">
        <v>5773</v>
      </c>
      <c r="P21311" s="1" t="s">
        <v>71</v>
      </c>
      <c r="Q21311" s="1" t="s">
        <v>33</v>
      </c>
      <c r="R21311" s="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>
      <c r="A21312">
        <v>709979</v>
      </c>
      <c r="B21312" s="1" t="s">
        <v>133</v>
      </c>
      <c r="C21312" s="1" t="s">
        <v>25</v>
      </c>
      <c r="D21312" s="1" t="s">
        <v>36</v>
      </c>
      <c r="E21312" s="1" t="s">
        <v>5712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39</v>
      </c>
      <c r="L21312" s="1" t="str">
        <f>IF(OR(financial_loan[[#This Row],[loan_status]]="Fully Paid",financial_loan[[#This Row],[loan_status]]="Current"),"Good Loan","Bad Loan")</f>
        <v>Good Loan</v>
      </c>
      <c r="M21312" s="2">
        <v>44483</v>
      </c>
      <c r="N21312">
        <v>902663</v>
      </c>
      <c r="O21312" s="1" t="s">
        <v>5773</v>
      </c>
      <c r="P21312" s="1" t="s">
        <v>76</v>
      </c>
      <c r="Q21312" s="1" t="s">
        <v>33</v>
      </c>
      <c r="R21312" s="1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>
      <c r="A21313">
        <v>876617</v>
      </c>
      <c r="B21313" s="1" t="s">
        <v>450</v>
      </c>
      <c r="C21313" s="1" t="s">
        <v>25</v>
      </c>
      <c r="D21313" s="1" t="s">
        <v>26</v>
      </c>
      <c r="E21313" s="1" t="s">
        <v>17005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39</v>
      </c>
      <c r="L21313" s="1" t="str">
        <f>IF(OR(financial_loan[[#This Row],[loan_status]]="Fully Paid",financial_loan[[#This Row],[loan_status]]="Current"),"Good Loan","Bad Loan")</f>
        <v>Good Loan</v>
      </c>
      <c r="M21313" s="2">
        <v>44451</v>
      </c>
      <c r="N21313">
        <v>1091242</v>
      </c>
      <c r="O21313" s="1" t="s">
        <v>5773</v>
      </c>
      <c r="P21313" s="1" t="s">
        <v>76</v>
      </c>
      <c r="Q21313" s="1" t="s">
        <v>33</v>
      </c>
      <c r="R21313" s="1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>
      <c r="A21314">
        <v>636820</v>
      </c>
      <c r="B21314" s="1" t="s">
        <v>154</v>
      </c>
      <c r="C21314" s="1" t="s">
        <v>25</v>
      </c>
      <c r="D21314" s="1" t="s">
        <v>26</v>
      </c>
      <c r="E21314" s="1" t="s">
        <v>17006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39</v>
      </c>
      <c r="L21314" s="1" t="str">
        <f>IF(OR(financial_loan[[#This Row],[loan_status]]="Fully Paid",financial_loan[[#This Row],[loan_status]]="Current"),"Good Loan","Bad Loan")</f>
        <v>Good Loan</v>
      </c>
      <c r="M21314" s="2">
        <v>44242</v>
      </c>
      <c r="N21314">
        <v>815770</v>
      </c>
      <c r="O21314" s="1" t="s">
        <v>5773</v>
      </c>
      <c r="P21314" s="1" t="s">
        <v>74</v>
      </c>
      <c r="Q21314" s="1" t="s">
        <v>33</v>
      </c>
      <c r="R21314" s="1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>
      <c r="A21315">
        <v>583745</v>
      </c>
      <c r="B21315" s="1" t="s">
        <v>66</v>
      </c>
      <c r="C21315" s="1" t="s">
        <v>25</v>
      </c>
      <c r="D21315" s="1" t="s">
        <v>26</v>
      </c>
      <c r="E21315" s="1" t="s">
        <v>2160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39</v>
      </c>
      <c r="L21315" s="1" t="str">
        <f>IF(OR(financial_loan[[#This Row],[loan_status]]="Fully Paid",financial_loan[[#This Row],[loan_status]]="Current"),"Good Loan","Bad Loan")</f>
        <v>Good Loan</v>
      </c>
      <c r="M21315" s="2">
        <v>44423</v>
      </c>
      <c r="N21315">
        <v>750099</v>
      </c>
      <c r="O21315" s="1" t="s">
        <v>5773</v>
      </c>
      <c r="P21315" s="1" t="s">
        <v>74</v>
      </c>
      <c r="Q21315" s="1" t="s">
        <v>33</v>
      </c>
      <c r="R21315" s="1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>
      <c r="A21316">
        <v>543204</v>
      </c>
      <c r="B21316" s="1" t="s">
        <v>125</v>
      </c>
      <c r="C21316" s="1" t="s">
        <v>25</v>
      </c>
      <c r="D21316" s="1" t="s">
        <v>26</v>
      </c>
      <c r="E21316" s="1" t="s">
        <v>17007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39</v>
      </c>
      <c r="L21316" s="1" t="str">
        <f>IF(OR(financial_loan[[#This Row],[loan_status]]="Fully Paid",financial_loan[[#This Row],[loan_status]]="Current"),"Good Loan","Bad Loan")</f>
        <v>Good Loan</v>
      </c>
      <c r="M21316" s="2">
        <v>44423</v>
      </c>
      <c r="N21316">
        <v>700858</v>
      </c>
      <c r="O21316" s="1" t="s">
        <v>5773</v>
      </c>
      <c r="P21316" s="1" t="s">
        <v>74</v>
      </c>
      <c r="Q21316" s="1" t="s">
        <v>33</v>
      </c>
      <c r="R21316" s="1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>
      <c r="A21317">
        <v>585532</v>
      </c>
      <c r="B21317" s="1" t="s">
        <v>46</v>
      </c>
      <c r="C21317" s="1" t="s">
        <v>25</v>
      </c>
      <c r="D21317" s="1" t="s">
        <v>82</v>
      </c>
      <c r="E21317" s="1" t="s">
        <v>6061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39</v>
      </c>
      <c r="L21317" s="1" t="str">
        <f>IF(OR(financial_loan[[#This Row],[loan_status]]="Fully Paid",financial_loan[[#This Row],[loan_status]]="Current"),"Good Loan","Bad Loan")</f>
        <v>Good Loan</v>
      </c>
      <c r="M21317" s="2">
        <v>44515</v>
      </c>
      <c r="N21317">
        <v>752305</v>
      </c>
      <c r="O21317" s="1" t="s">
        <v>5773</v>
      </c>
      <c r="P21317" s="1" t="s">
        <v>71</v>
      </c>
      <c r="Q21317" s="1" t="s">
        <v>33</v>
      </c>
      <c r="R21317" s="1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>
      <c r="A21318">
        <v>710255</v>
      </c>
      <c r="B21318" s="1" t="s">
        <v>85</v>
      </c>
      <c r="C21318" s="1" t="s">
        <v>25</v>
      </c>
      <c r="D21318" s="1" t="s">
        <v>52</v>
      </c>
      <c r="E21318" s="1" t="s">
        <v>17008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39</v>
      </c>
      <c r="L21318" s="1" t="str">
        <f>IF(OR(financial_loan[[#This Row],[loan_status]]="Fully Paid",financial_loan[[#This Row],[loan_status]]="Current"),"Good Loan","Bad Loan")</f>
        <v>Good Loan</v>
      </c>
      <c r="M21318" s="2">
        <v>44301</v>
      </c>
      <c r="N21318">
        <v>902989</v>
      </c>
      <c r="O21318" s="1" t="s">
        <v>5773</v>
      </c>
      <c r="P21318" s="1" t="s">
        <v>76</v>
      </c>
      <c r="Q21318" s="1" t="s">
        <v>33</v>
      </c>
      <c r="R21318" s="1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>
      <c r="A21319">
        <v>773619</v>
      </c>
      <c r="B21319" s="1" t="s">
        <v>62</v>
      </c>
      <c r="C21319" s="1" t="s">
        <v>25</v>
      </c>
      <c r="D21319" s="1" t="s">
        <v>52</v>
      </c>
      <c r="E21319" s="1" t="s">
        <v>17009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39</v>
      </c>
      <c r="L21319" s="1" t="str">
        <f>IF(OR(financial_loan[[#This Row],[loan_status]]="Fully Paid",financial_loan[[#This Row],[loan_status]]="Current"),"Good Loan","Bad Loan")</f>
        <v>Good Loan</v>
      </c>
      <c r="M21319" s="2">
        <v>44331</v>
      </c>
      <c r="N21319">
        <v>975687</v>
      </c>
      <c r="O21319" s="1" t="s">
        <v>5773</v>
      </c>
      <c r="P21319" s="1" t="s">
        <v>74</v>
      </c>
      <c r="Q21319" s="1" t="s">
        <v>33</v>
      </c>
      <c r="R21319" s="1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>
      <c r="A21320">
        <v>593031</v>
      </c>
      <c r="B21320" s="1" t="s">
        <v>341</v>
      </c>
      <c r="C21320" s="1" t="s">
        <v>25</v>
      </c>
      <c r="D21320" s="1" t="s">
        <v>110</v>
      </c>
      <c r="E21320" s="1" t="s">
        <v>4113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39</v>
      </c>
      <c r="L21320" s="1" t="str">
        <f>IF(OR(financial_loan[[#This Row],[loan_status]]="Fully Paid",financial_loan[[#This Row],[loan_status]]="Current"),"Good Loan","Bad Loan")</f>
        <v>Good Loan</v>
      </c>
      <c r="M21320" s="2">
        <v>44515</v>
      </c>
      <c r="N21320">
        <v>761579</v>
      </c>
      <c r="O21320" s="1" t="s">
        <v>5773</v>
      </c>
      <c r="P21320" s="1" t="s">
        <v>74</v>
      </c>
      <c r="Q21320" s="1" t="s">
        <v>33</v>
      </c>
      <c r="R21320" s="1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>
      <c r="A21321">
        <v>663318</v>
      </c>
      <c r="B21321" s="1" t="s">
        <v>85</v>
      </c>
      <c r="C21321" s="1" t="s">
        <v>25</v>
      </c>
      <c r="D21321" s="1" t="s">
        <v>110</v>
      </c>
      <c r="E21321" s="1" t="s">
        <v>17010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39</v>
      </c>
      <c r="L21321" s="1" t="str">
        <f>IF(OR(financial_loan[[#This Row],[loan_status]]="Fully Paid",financial_loan[[#This Row],[loan_status]]="Current"),"Good Loan","Bad Loan")</f>
        <v>Good Loan</v>
      </c>
      <c r="M21321" s="2">
        <v>44271</v>
      </c>
      <c r="N21321">
        <v>848195</v>
      </c>
      <c r="O21321" s="1" t="s">
        <v>5773</v>
      </c>
      <c r="P21321" s="1" t="s">
        <v>71</v>
      </c>
      <c r="Q21321" s="1" t="s">
        <v>33</v>
      </c>
      <c r="R21321" s="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>
      <c r="A21322">
        <v>640333</v>
      </c>
      <c r="B21322" s="1" t="s">
        <v>62</v>
      </c>
      <c r="C21322" s="1" t="s">
        <v>25</v>
      </c>
      <c r="D21322" s="1" t="s">
        <v>57</v>
      </c>
      <c r="E21322" s="1" t="s">
        <v>17011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39</v>
      </c>
      <c r="L21322" s="1" t="str">
        <f>IF(OR(financial_loan[[#This Row],[loan_status]]="Fully Paid",financial_loan[[#This Row],[loan_status]]="Current"),"Good Loan","Bad Loan")</f>
        <v>Good Loan</v>
      </c>
      <c r="M21322" s="2">
        <v>44243</v>
      </c>
      <c r="N21322">
        <v>819701</v>
      </c>
      <c r="O21322" s="1" t="s">
        <v>5773</v>
      </c>
      <c r="P21322" s="1" t="s">
        <v>50</v>
      </c>
      <c r="Q21322" s="1" t="s">
        <v>33</v>
      </c>
      <c r="R21322" s="1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>
      <c r="A21323">
        <v>714234</v>
      </c>
      <c r="B21323" s="1" t="s">
        <v>98</v>
      </c>
      <c r="C21323" s="1" t="s">
        <v>25</v>
      </c>
      <c r="D21323" s="1" t="s">
        <v>57</v>
      </c>
      <c r="E21323" s="1" t="s">
        <v>17012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39</v>
      </c>
      <c r="L21323" s="1" t="str">
        <f>IF(OR(financial_loan[[#This Row],[loan_status]]="Fully Paid",financial_loan[[#This Row],[loan_status]]="Current"),"Good Loan","Bad Loan")</f>
        <v>Good Loan</v>
      </c>
      <c r="M21323" s="2">
        <v>44271</v>
      </c>
      <c r="N21323">
        <v>907603</v>
      </c>
      <c r="O21323" s="1" t="s">
        <v>5773</v>
      </c>
      <c r="P21323" s="1" t="s">
        <v>76</v>
      </c>
      <c r="Q21323" s="1" t="s">
        <v>33</v>
      </c>
      <c r="R21323" s="1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>
      <c r="A21324">
        <v>594030</v>
      </c>
      <c r="B21324" s="1" t="s">
        <v>51</v>
      </c>
      <c r="C21324" s="1" t="s">
        <v>25</v>
      </c>
      <c r="D21324" s="1" t="s">
        <v>77</v>
      </c>
      <c r="E21324" s="1" t="s">
        <v>17013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39</v>
      </c>
      <c r="L21324" s="1" t="str">
        <f>IF(OR(financial_loan[[#This Row],[loan_status]]="Fully Paid",financial_loan[[#This Row],[loan_status]]="Current"),"Good Loan","Bad Loan")</f>
        <v>Good Loan</v>
      </c>
      <c r="M21324" s="2">
        <v>44515</v>
      </c>
      <c r="N21324">
        <v>762832</v>
      </c>
      <c r="O21324" s="1" t="s">
        <v>5773</v>
      </c>
      <c r="P21324" s="1" t="s">
        <v>74</v>
      </c>
      <c r="Q21324" s="1" t="s">
        <v>33</v>
      </c>
      <c r="R21324" s="1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>
      <c r="A21325">
        <v>620683</v>
      </c>
      <c r="B21325" s="1" t="s">
        <v>51</v>
      </c>
      <c r="C21325" s="1" t="s">
        <v>25</v>
      </c>
      <c r="D21325" s="1" t="s">
        <v>77</v>
      </c>
      <c r="E21325" s="1" t="s">
        <v>17014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39</v>
      </c>
      <c r="L21325" s="1" t="str">
        <f>IF(OR(financial_loan[[#This Row],[loan_status]]="Fully Paid",financial_loan[[#This Row],[loan_status]]="Current"),"Good Loan","Bad Loan")</f>
        <v>Good Loan</v>
      </c>
      <c r="M21325" s="2">
        <v>44361</v>
      </c>
      <c r="N21325">
        <v>795495</v>
      </c>
      <c r="O21325" s="1" t="s">
        <v>5773</v>
      </c>
      <c r="P21325" s="1" t="s">
        <v>74</v>
      </c>
      <c r="Q21325" s="1" t="s">
        <v>33</v>
      </c>
      <c r="R21325" s="1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>
      <c r="A21326">
        <v>749103</v>
      </c>
      <c r="B21326" s="1" t="s">
        <v>125</v>
      </c>
      <c r="C21326" s="1" t="s">
        <v>25</v>
      </c>
      <c r="D21326" s="1" t="s">
        <v>77</v>
      </c>
      <c r="E21326" s="1" t="s">
        <v>17015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39</v>
      </c>
      <c r="L21326" s="1" t="str">
        <f>IF(OR(financial_loan[[#This Row],[loan_status]]="Fully Paid",financial_loan[[#This Row],[loan_status]]="Current"),"Good Loan","Bad Loan")</f>
        <v>Good Loan</v>
      </c>
      <c r="M21326" s="2">
        <v>44545</v>
      </c>
      <c r="N21326">
        <v>948310</v>
      </c>
      <c r="O21326" s="1" t="s">
        <v>5773</v>
      </c>
      <c r="P21326" s="1" t="s">
        <v>71</v>
      </c>
      <c r="Q21326" s="1" t="s">
        <v>33</v>
      </c>
      <c r="R21326" s="1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>
      <c r="A21327">
        <v>560896</v>
      </c>
      <c r="B21327" s="1" t="s">
        <v>105</v>
      </c>
      <c r="C21327" s="1" t="s">
        <v>25</v>
      </c>
      <c r="D21327" s="1" t="s">
        <v>26</v>
      </c>
      <c r="E21327" s="1" t="s">
        <v>17016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39</v>
      </c>
      <c r="L21327" s="1" t="str">
        <f>IF(OR(financial_loan[[#This Row],[loan_status]]="Fully Paid",financial_loan[[#This Row],[loan_status]]="Current"),"Good Loan","Bad Loan")</f>
        <v>Good Loan</v>
      </c>
      <c r="M21327" s="2">
        <v>44543</v>
      </c>
      <c r="N21327">
        <v>721880</v>
      </c>
      <c r="O21327" s="1" t="s">
        <v>5773</v>
      </c>
      <c r="P21327" s="1" t="s">
        <v>74</v>
      </c>
      <c r="Q21327" s="1" t="s">
        <v>33</v>
      </c>
      <c r="R21327" s="1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>
      <c r="A21328">
        <v>737101</v>
      </c>
      <c r="B21328" s="1" t="s">
        <v>168</v>
      </c>
      <c r="C21328" s="1" t="s">
        <v>25</v>
      </c>
      <c r="D21328" s="1" t="s">
        <v>26</v>
      </c>
      <c r="E21328" s="1" t="s">
        <v>17017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39</v>
      </c>
      <c r="L21328" s="1" t="str">
        <f>IF(OR(financial_loan[[#This Row],[loan_status]]="Fully Paid",financial_loan[[#This Row],[loan_status]]="Current"),"Good Loan","Bad Loan")</f>
        <v>Good Loan</v>
      </c>
      <c r="M21328" s="2">
        <v>44300</v>
      </c>
      <c r="N21328">
        <v>934204</v>
      </c>
      <c r="O21328" s="1" t="s">
        <v>5773</v>
      </c>
      <c r="P21328" s="1" t="s">
        <v>71</v>
      </c>
      <c r="Q21328" s="1" t="s">
        <v>33</v>
      </c>
      <c r="R21328" s="1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>
      <c r="A21329">
        <v>602012</v>
      </c>
      <c r="B21329" s="1" t="s">
        <v>120</v>
      </c>
      <c r="C21329" s="1" t="s">
        <v>25</v>
      </c>
      <c r="D21329" s="1" t="s">
        <v>26</v>
      </c>
      <c r="E21329" s="1" t="s">
        <v>17018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39</v>
      </c>
      <c r="L21329" s="1" t="str">
        <f>IF(OR(financial_loan[[#This Row],[loan_status]]="Fully Paid",financial_loan[[#This Row],[loan_status]]="Current"),"Good Loan","Bad Loan")</f>
        <v>Good Loan</v>
      </c>
      <c r="M21329" s="2">
        <v>44545</v>
      </c>
      <c r="N21329">
        <v>772430</v>
      </c>
      <c r="O21329" s="1" t="s">
        <v>5773</v>
      </c>
      <c r="P21329" s="1" t="s">
        <v>71</v>
      </c>
      <c r="Q21329" s="1" t="s">
        <v>33</v>
      </c>
      <c r="R21329" s="1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>
      <c r="A21330">
        <v>558089</v>
      </c>
      <c r="B21330" s="1" t="s">
        <v>35</v>
      </c>
      <c r="C21330" s="1" t="s">
        <v>25</v>
      </c>
      <c r="D21330" s="1" t="s">
        <v>127</v>
      </c>
      <c r="E21330" s="1" t="s">
        <v>17019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39</v>
      </c>
      <c r="L21330" s="1" t="str">
        <f>IF(OR(financial_loan[[#This Row],[loan_status]]="Fully Paid",financial_loan[[#This Row],[loan_status]]="Current"),"Good Loan","Bad Loan")</f>
        <v>Good Loan</v>
      </c>
      <c r="M21330" s="2">
        <v>44454</v>
      </c>
      <c r="N21330">
        <v>718468</v>
      </c>
      <c r="O21330" s="1" t="s">
        <v>5773</v>
      </c>
      <c r="P21330" s="1" t="s">
        <v>74</v>
      </c>
      <c r="Q21330" s="1" t="s">
        <v>33</v>
      </c>
      <c r="R21330" s="1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>
      <c r="A21331">
        <v>598784</v>
      </c>
      <c r="B21331" s="1" t="s">
        <v>125</v>
      </c>
      <c r="C21331" s="1" t="s">
        <v>25</v>
      </c>
      <c r="D21331" s="1" t="s">
        <v>77</v>
      </c>
      <c r="E21331" s="1" t="s">
        <v>17020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39</v>
      </c>
      <c r="L21331" s="1" t="str">
        <f>IF(OR(financial_loan[[#This Row],[loan_status]]="Fully Paid",financial_loan[[#This Row],[loan_status]]="Current"),"Good Loan","Bad Loan")</f>
        <v>Good Loan</v>
      </c>
      <c r="M21331" s="2">
        <v>44390</v>
      </c>
      <c r="N21331">
        <v>768527</v>
      </c>
      <c r="O21331" s="1" t="s">
        <v>5773</v>
      </c>
      <c r="P21331" s="1" t="s">
        <v>84</v>
      </c>
      <c r="Q21331" s="1" t="s">
        <v>33</v>
      </c>
      <c r="R21331" s="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>
      <c r="A21332">
        <v>986370</v>
      </c>
      <c r="B21332" s="1" t="s">
        <v>62</v>
      </c>
      <c r="C21332" s="1" t="s">
        <v>25</v>
      </c>
      <c r="D21332" s="1" t="s">
        <v>93</v>
      </c>
      <c r="E21332" s="1" t="s">
        <v>17021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39</v>
      </c>
      <c r="L21332" s="1" t="str">
        <f>IF(OR(financial_loan[[#This Row],[loan_status]]="Fully Paid",financial_loan[[#This Row],[loan_status]]="Current"),"Good Loan","Bad Loan")</f>
        <v>Good Loan</v>
      </c>
      <c r="M21332" s="2">
        <v>44390</v>
      </c>
      <c r="N21332">
        <v>1210324</v>
      </c>
      <c r="O21332" s="1" t="s">
        <v>5773</v>
      </c>
      <c r="P21332" s="1" t="s">
        <v>71</v>
      </c>
      <c r="Q21332" s="1" t="s">
        <v>33</v>
      </c>
      <c r="R21332" s="1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>
      <c r="A21333">
        <v>744822</v>
      </c>
      <c r="B21333" s="1" t="s">
        <v>450</v>
      </c>
      <c r="C21333" s="1" t="s">
        <v>25</v>
      </c>
      <c r="D21333" s="1" t="s">
        <v>82</v>
      </c>
      <c r="E21333" s="1" t="s">
        <v>12133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39</v>
      </c>
      <c r="L21333" s="1" t="str">
        <f>IF(OR(financial_loan[[#This Row],[loan_status]]="Fully Paid",financial_loan[[#This Row],[loan_status]]="Current"),"Good Loan","Bad Loan")</f>
        <v>Good Loan</v>
      </c>
      <c r="M21333" s="2">
        <v>44302</v>
      </c>
      <c r="N21333">
        <v>943329</v>
      </c>
      <c r="O21333" s="1" t="s">
        <v>5773</v>
      </c>
      <c r="P21333" s="1" t="s">
        <v>61</v>
      </c>
      <c r="Q21333" s="1" t="s">
        <v>33</v>
      </c>
      <c r="R21333" s="1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>
      <c r="A21334">
        <v>648210</v>
      </c>
      <c r="B21334" s="1" t="s">
        <v>62</v>
      </c>
      <c r="C21334" s="1" t="s">
        <v>25</v>
      </c>
      <c r="D21334" s="1" t="s">
        <v>52</v>
      </c>
      <c r="E21334" s="1" t="s">
        <v>17022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39</v>
      </c>
      <c r="L21334" s="1" t="str">
        <f>IF(OR(financial_loan[[#This Row],[loan_status]]="Fully Paid",financial_loan[[#This Row],[loan_status]]="Current"),"Good Loan","Bad Loan")</f>
        <v>Good Loan</v>
      </c>
      <c r="M21334" s="2">
        <v>44243</v>
      </c>
      <c r="N21334">
        <v>829276</v>
      </c>
      <c r="O21334" s="1" t="s">
        <v>5773</v>
      </c>
      <c r="P21334" s="1" t="s">
        <v>161</v>
      </c>
      <c r="Q21334" s="1" t="s">
        <v>33</v>
      </c>
      <c r="R21334" s="1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>
      <c r="A21335">
        <v>756579</v>
      </c>
      <c r="B21335" s="1" t="s">
        <v>125</v>
      </c>
      <c r="C21335" s="1" t="s">
        <v>25</v>
      </c>
      <c r="D21335" s="1" t="s">
        <v>52</v>
      </c>
      <c r="E21335" s="1" t="s">
        <v>89</v>
      </c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39</v>
      </c>
      <c r="L21335" s="1" t="str">
        <f>IF(OR(financial_loan[[#This Row],[loan_status]]="Fully Paid",financial_loan[[#This Row],[loan_status]]="Current"),"Good Loan","Bad Loan")</f>
        <v>Good Loan</v>
      </c>
      <c r="M21335" s="2">
        <v>44483</v>
      </c>
      <c r="N21335">
        <v>940167</v>
      </c>
      <c r="O21335" s="1" t="s">
        <v>5773</v>
      </c>
      <c r="P21335" s="1" t="s">
        <v>161</v>
      </c>
      <c r="Q21335" s="1" t="s">
        <v>33</v>
      </c>
      <c r="R21335" s="1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>
      <c r="A21336">
        <v>873050</v>
      </c>
      <c r="B21336" s="1" t="s">
        <v>108</v>
      </c>
      <c r="C21336" s="1" t="s">
        <v>25</v>
      </c>
      <c r="D21336" s="1" t="s">
        <v>52</v>
      </c>
      <c r="E21336" s="1" t="s">
        <v>17023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39</v>
      </c>
      <c r="L21336" s="1" t="str">
        <f>IF(OR(financial_loan[[#This Row],[loan_status]]="Fully Paid",financial_loan[[#This Row],[loan_status]]="Current"),"Good Loan","Bad Loan")</f>
        <v>Good Loan</v>
      </c>
      <c r="M21336" s="2">
        <v>44299</v>
      </c>
      <c r="N21336">
        <v>1087338</v>
      </c>
      <c r="O21336" s="1" t="s">
        <v>5773</v>
      </c>
      <c r="P21336" s="1" t="s">
        <v>161</v>
      </c>
      <c r="Q21336" s="1" t="s">
        <v>33</v>
      </c>
      <c r="R21336" s="1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>
      <c r="A21337">
        <v>766781</v>
      </c>
      <c r="B21337" s="1" t="s">
        <v>35</v>
      </c>
      <c r="C21337" s="1" t="s">
        <v>25</v>
      </c>
      <c r="D21337" s="1" t="s">
        <v>52</v>
      </c>
      <c r="E21337" s="1" t="s">
        <v>17024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39</v>
      </c>
      <c r="L21337" s="1" t="str">
        <f>IF(OR(financial_loan[[#This Row],[loan_status]]="Fully Paid",financial_loan[[#This Row],[loan_status]]="Current"),"Good Loan","Bad Loan")</f>
        <v>Good Loan</v>
      </c>
      <c r="M21337" s="2">
        <v>44480</v>
      </c>
      <c r="N21337">
        <v>967806</v>
      </c>
      <c r="O21337" s="1" t="s">
        <v>5773</v>
      </c>
      <c r="P21337" s="1" t="s">
        <v>161</v>
      </c>
      <c r="Q21337" s="1" t="s">
        <v>33</v>
      </c>
      <c r="R21337" s="1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>
      <c r="A21338">
        <v>571779</v>
      </c>
      <c r="B21338" s="1" t="s">
        <v>88</v>
      </c>
      <c r="C21338" s="1" t="s">
        <v>25</v>
      </c>
      <c r="D21338" s="1" t="s">
        <v>52</v>
      </c>
      <c r="E21338" s="1" t="s">
        <v>17025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39</v>
      </c>
      <c r="L21338" s="1" t="str">
        <f>IF(OR(financial_loan[[#This Row],[loan_status]]="Fully Paid",financial_loan[[#This Row],[loan_status]]="Current"),"Good Loan","Bad Loan")</f>
        <v>Good Loan</v>
      </c>
      <c r="M21338" s="2">
        <v>44484</v>
      </c>
      <c r="N21338">
        <v>735485</v>
      </c>
      <c r="O21338" s="1" t="s">
        <v>5773</v>
      </c>
      <c r="P21338" s="1" t="s">
        <v>161</v>
      </c>
      <c r="Q21338" s="1" t="s">
        <v>33</v>
      </c>
      <c r="R21338" s="1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>
      <c r="A21339">
        <v>752478</v>
      </c>
      <c r="B21339" s="1" t="s">
        <v>194</v>
      </c>
      <c r="C21339" s="1" t="s">
        <v>25</v>
      </c>
      <c r="D21339" s="1" t="s">
        <v>52</v>
      </c>
      <c r="E21339" s="1" t="s">
        <v>17026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39</v>
      </c>
      <c r="L21339" s="1" t="str">
        <f>IF(OR(financial_loan[[#This Row],[loan_status]]="Fully Paid",financial_loan[[#This Row],[loan_status]]="Current"),"Good Loan","Bad Loan")</f>
        <v>Good Loan</v>
      </c>
      <c r="M21339" s="2">
        <v>44453</v>
      </c>
      <c r="N21339">
        <v>952064</v>
      </c>
      <c r="O21339" s="1" t="s">
        <v>5773</v>
      </c>
      <c r="P21339" s="1" t="s">
        <v>61</v>
      </c>
      <c r="Q21339" s="1" t="s">
        <v>33</v>
      </c>
      <c r="R21339" s="1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>
      <c r="A21340">
        <v>533841</v>
      </c>
      <c r="B21340" s="1" t="s">
        <v>85</v>
      </c>
      <c r="C21340" s="1" t="s">
        <v>25</v>
      </c>
      <c r="D21340" s="1" t="s">
        <v>52</v>
      </c>
      <c r="E21340" s="1" t="s">
        <v>13936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39</v>
      </c>
      <c r="L21340" s="1" t="str">
        <f>IF(OR(financial_loan[[#This Row],[loan_status]]="Fully Paid",financial_loan[[#This Row],[loan_status]]="Current"),"Good Loan","Bad Loan")</f>
        <v>Good Loan</v>
      </c>
      <c r="M21340" s="2">
        <v>44513</v>
      </c>
      <c r="N21340">
        <v>690016</v>
      </c>
      <c r="O21340" s="1" t="s">
        <v>5773</v>
      </c>
      <c r="P21340" s="1" t="s">
        <v>59</v>
      </c>
      <c r="Q21340" s="1" t="s">
        <v>33</v>
      </c>
      <c r="R21340" s="1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>
      <c r="A21341">
        <v>615802</v>
      </c>
      <c r="B21341" s="1" t="s">
        <v>85</v>
      </c>
      <c r="C21341" s="1" t="s">
        <v>25</v>
      </c>
      <c r="D21341" s="1" t="s">
        <v>110</v>
      </c>
      <c r="E21341" s="1" t="s">
        <v>17027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39</v>
      </c>
      <c r="L21341" s="1" t="str">
        <f>IF(OR(financial_loan[[#This Row],[loan_status]]="Fully Paid",financial_loan[[#This Row],[loan_status]]="Current"),"Good Loan","Bad Loan")</f>
        <v>Good Loan</v>
      </c>
      <c r="M21341" s="2">
        <v>44331</v>
      </c>
      <c r="N21341">
        <v>789649</v>
      </c>
      <c r="O21341" s="1" t="s">
        <v>5773</v>
      </c>
      <c r="P21341" s="1" t="s">
        <v>161</v>
      </c>
      <c r="Q21341" s="1" t="s">
        <v>33</v>
      </c>
      <c r="R21341" s="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>
      <c r="A21342">
        <v>712399</v>
      </c>
      <c r="B21342" s="1" t="s">
        <v>85</v>
      </c>
      <c r="C21342" s="1" t="s">
        <v>25</v>
      </c>
      <c r="D21342" s="1" t="s">
        <v>110</v>
      </c>
      <c r="E21342" s="1" t="s">
        <v>8777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39</v>
      </c>
      <c r="L21342" s="1" t="str">
        <f>IF(OR(financial_loan[[#This Row],[loan_status]]="Fully Paid",financial_loan[[#This Row],[loan_status]]="Current"),"Good Loan","Bad Loan")</f>
        <v>Good Loan</v>
      </c>
      <c r="M21342" s="2">
        <v>44423</v>
      </c>
      <c r="N21342">
        <v>905491</v>
      </c>
      <c r="O21342" s="1" t="s">
        <v>5773</v>
      </c>
      <c r="P21342" s="1" t="s">
        <v>161</v>
      </c>
      <c r="Q21342" s="1" t="s">
        <v>33</v>
      </c>
      <c r="R21342" s="1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>
      <c r="A21343">
        <v>772682</v>
      </c>
      <c r="B21343" s="1" t="s">
        <v>66</v>
      </c>
      <c r="C21343" s="1" t="s">
        <v>25</v>
      </c>
      <c r="D21343" s="1" t="s">
        <v>110</v>
      </c>
      <c r="E21343" s="1" t="s">
        <v>17028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39</v>
      </c>
      <c r="L21343" s="1" t="str">
        <f>IF(OR(financial_loan[[#This Row],[loan_status]]="Fully Paid",financial_loan[[#This Row],[loan_status]]="Current"),"Good Loan","Bad Loan")</f>
        <v>Good Loan</v>
      </c>
      <c r="M21343" s="2">
        <v>44391</v>
      </c>
      <c r="N21343">
        <v>974674</v>
      </c>
      <c r="O21343" s="1" t="s">
        <v>5773</v>
      </c>
      <c r="P21343" s="1" t="s">
        <v>61</v>
      </c>
      <c r="Q21343" s="1" t="s">
        <v>33</v>
      </c>
      <c r="R21343" s="1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>
      <c r="A21344">
        <v>694094</v>
      </c>
      <c r="B21344" s="1" t="s">
        <v>85</v>
      </c>
      <c r="C21344" s="1" t="s">
        <v>25</v>
      </c>
      <c r="D21344" s="1" t="s">
        <v>110</v>
      </c>
      <c r="E21344" s="1" t="s">
        <v>17029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39</v>
      </c>
      <c r="L21344" s="1" t="str">
        <f>IF(OR(financial_loan[[#This Row],[loan_status]]="Fully Paid",financial_loan[[#This Row],[loan_status]]="Current"),"Good Loan","Bad Loan")</f>
        <v>Good Loan</v>
      </c>
      <c r="M21344" s="2">
        <v>44544</v>
      </c>
      <c r="N21344">
        <v>884973</v>
      </c>
      <c r="O21344" s="1" t="s">
        <v>5773</v>
      </c>
      <c r="P21344" s="1" t="s">
        <v>61</v>
      </c>
      <c r="Q21344" s="1" t="s">
        <v>33</v>
      </c>
      <c r="R21344" s="1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>
      <c r="A21345">
        <v>585459</v>
      </c>
      <c r="B21345" s="1" t="s">
        <v>159</v>
      </c>
      <c r="C21345" s="1" t="s">
        <v>25</v>
      </c>
      <c r="D21345" s="1" t="s">
        <v>110</v>
      </c>
      <c r="E21345" s="1" t="s">
        <v>17030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39</v>
      </c>
      <c r="L21345" s="1" t="str">
        <f>IF(OR(financial_loan[[#This Row],[loan_status]]="Fully Paid",financial_loan[[#This Row],[loan_status]]="Current"),"Good Loan","Bad Loan")</f>
        <v>Good Loan</v>
      </c>
      <c r="M21345" s="2">
        <v>44542</v>
      </c>
      <c r="N21345">
        <v>752220</v>
      </c>
      <c r="O21345" s="1" t="s">
        <v>5773</v>
      </c>
      <c r="P21345" s="1" t="s">
        <v>61</v>
      </c>
      <c r="Q21345" s="1" t="s">
        <v>33</v>
      </c>
      <c r="R21345" s="1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>
      <c r="A21346">
        <v>771315</v>
      </c>
      <c r="B21346" s="1" t="s">
        <v>85</v>
      </c>
      <c r="C21346" s="1" t="s">
        <v>25</v>
      </c>
      <c r="D21346" s="1" t="s">
        <v>57</v>
      </c>
      <c r="E21346" s="1" t="s">
        <v>2645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39</v>
      </c>
      <c r="L21346" s="1" t="str">
        <f>IF(OR(financial_loan[[#This Row],[loan_status]]="Fully Paid",financial_loan[[#This Row],[loan_status]]="Current"),"Good Loan","Bad Loan")</f>
        <v>Good Loan</v>
      </c>
      <c r="M21346" s="2">
        <v>44574</v>
      </c>
      <c r="N21346">
        <v>973074</v>
      </c>
      <c r="O21346" s="1" t="s">
        <v>5773</v>
      </c>
      <c r="P21346" s="1" t="s">
        <v>161</v>
      </c>
      <c r="Q21346" s="1" t="s">
        <v>33</v>
      </c>
      <c r="R21346" s="1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>
      <c r="A21347">
        <v>1043852</v>
      </c>
      <c r="B21347" s="1" t="s">
        <v>85</v>
      </c>
      <c r="C21347" s="1" t="s">
        <v>25</v>
      </c>
      <c r="D21347" s="1" t="s">
        <v>57</v>
      </c>
      <c r="E21347" s="1" t="s">
        <v>17031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39</v>
      </c>
      <c r="L21347" s="1" t="str">
        <f>IF(OR(financial_loan[[#This Row],[loan_status]]="Fully Paid",financial_loan[[#This Row],[loan_status]]="Current"),"Good Loan","Bad Loan")</f>
        <v>Good Loan</v>
      </c>
      <c r="M21347" s="2">
        <v>44576</v>
      </c>
      <c r="N21347">
        <v>1274193</v>
      </c>
      <c r="O21347" s="1" t="s">
        <v>5773</v>
      </c>
      <c r="P21347" s="1" t="s">
        <v>161</v>
      </c>
      <c r="Q21347" s="1" t="s">
        <v>33</v>
      </c>
      <c r="R21347" s="1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>
      <c r="A21348">
        <v>612590</v>
      </c>
      <c r="B21348" s="1" t="s">
        <v>35</v>
      </c>
      <c r="C21348" s="1" t="s">
        <v>25</v>
      </c>
      <c r="D21348" s="1" t="s">
        <v>57</v>
      </c>
      <c r="E21348" s="1" t="s">
        <v>17032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39</v>
      </c>
      <c r="L21348" s="1" t="str">
        <f>IF(OR(financial_loan[[#This Row],[loan_status]]="Fully Paid",financial_loan[[#This Row],[loan_status]]="Current"),"Good Loan","Bad Loan")</f>
        <v>Good Loan</v>
      </c>
      <c r="M21348" s="2">
        <v>44545</v>
      </c>
      <c r="N21348">
        <v>785489</v>
      </c>
      <c r="O21348" s="1" t="s">
        <v>5773</v>
      </c>
      <c r="P21348" s="1" t="s">
        <v>32</v>
      </c>
      <c r="Q21348" s="1" t="s">
        <v>33</v>
      </c>
      <c r="R21348" s="1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>
      <c r="A21349">
        <v>657671</v>
      </c>
      <c r="B21349" s="1" t="s">
        <v>85</v>
      </c>
      <c r="C21349" s="1" t="s">
        <v>25</v>
      </c>
      <c r="D21349" s="1" t="s">
        <v>42</v>
      </c>
      <c r="E21349" s="1" t="s">
        <v>17033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39</v>
      </c>
      <c r="L21349" s="1" t="str">
        <f>IF(OR(financial_loan[[#This Row],[loan_status]]="Fully Paid",financial_loan[[#This Row],[loan_status]]="Current"),"Good Loan","Bad Loan")</f>
        <v>Good Loan</v>
      </c>
      <c r="M21349" s="2">
        <v>44271</v>
      </c>
      <c r="N21349">
        <v>841086</v>
      </c>
      <c r="O21349" s="1" t="s">
        <v>5773</v>
      </c>
      <c r="P21349" s="1" t="s">
        <v>161</v>
      </c>
      <c r="Q21349" s="1" t="s">
        <v>33</v>
      </c>
      <c r="R21349" s="1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>
      <c r="A21350">
        <v>535251</v>
      </c>
      <c r="B21350" s="1" t="s">
        <v>179</v>
      </c>
      <c r="C21350" s="1" t="s">
        <v>25</v>
      </c>
      <c r="D21350" s="1" t="s">
        <v>42</v>
      </c>
      <c r="E21350" s="1" t="s">
        <v>17034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39</v>
      </c>
      <c r="L21350" s="1" t="str">
        <f>IF(OR(financial_loan[[#This Row],[loan_status]]="Fully Paid",financial_loan[[#This Row],[loan_status]]="Current"),"Good Loan","Bad Loan")</f>
        <v>Good Loan</v>
      </c>
      <c r="M21350" s="2">
        <v>44423</v>
      </c>
      <c r="N21350">
        <v>691654</v>
      </c>
      <c r="O21350" s="1" t="s">
        <v>5773</v>
      </c>
      <c r="P21350" s="1" t="s">
        <v>161</v>
      </c>
      <c r="Q21350" s="1" t="s">
        <v>33</v>
      </c>
      <c r="R21350" s="1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>
      <c r="A21351">
        <v>695255</v>
      </c>
      <c r="B21351" s="1" t="s">
        <v>125</v>
      </c>
      <c r="C21351" s="1" t="s">
        <v>25</v>
      </c>
      <c r="D21351" s="1" t="s">
        <v>42</v>
      </c>
      <c r="E21351" s="1" t="s">
        <v>17035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39</v>
      </c>
      <c r="L21351" s="1" t="str">
        <f>IF(OR(financial_loan[[#This Row],[loan_status]]="Fully Paid",financial_loan[[#This Row],[loan_status]]="Current"),"Good Loan","Bad Loan")</f>
        <v>Good Loan</v>
      </c>
      <c r="M21351" s="2">
        <v>44239</v>
      </c>
      <c r="N21351">
        <v>886311</v>
      </c>
      <c r="O21351" s="1" t="s">
        <v>5773</v>
      </c>
      <c r="P21351" s="1" t="s">
        <v>161</v>
      </c>
      <c r="Q21351" s="1" t="s">
        <v>33</v>
      </c>
      <c r="R21351" s="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>
      <c r="A21352">
        <v>792395</v>
      </c>
      <c r="B21352" s="1" t="s">
        <v>159</v>
      </c>
      <c r="C21352" s="1" t="s">
        <v>25</v>
      </c>
      <c r="D21352" s="1" t="s">
        <v>42</v>
      </c>
      <c r="E21352" s="1" t="s">
        <v>6993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39</v>
      </c>
      <c r="L21352" s="1" t="str">
        <f>IF(OR(financial_loan[[#This Row],[loan_status]]="Fully Paid",financial_loan[[#This Row],[loan_status]]="Current"),"Good Loan","Bad Loan")</f>
        <v>Good Loan</v>
      </c>
      <c r="M21352" s="2">
        <v>44243</v>
      </c>
      <c r="N21352">
        <v>996813</v>
      </c>
      <c r="O21352" s="1" t="s">
        <v>5773</v>
      </c>
      <c r="P21352" s="1" t="s">
        <v>61</v>
      </c>
      <c r="Q21352" s="1" t="s">
        <v>33</v>
      </c>
      <c r="R21352" s="1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>
      <c r="A21353">
        <v>947226</v>
      </c>
      <c r="B21353" s="1" t="s">
        <v>85</v>
      </c>
      <c r="C21353" s="1" t="s">
        <v>25</v>
      </c>
      <c r="D21353" s="1" t="s">
        <v>77</v>
      </c>
      <c r="E21353" s="1" t="s">
        <v>17036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39</v>
      </c>
      <c r="L21353" s="1" t="str">
        <f>IF(OR(financial_loan[[#This Row],[loan_status]]="Fully Paid",financial_loan[[#This Row],[loan_status]]="Current"),"Good Loan","Bad Loan")</f>
        <v>Good Loan</v>
      </c>
      <c r="M21353" s="2">
        <v>44515</v>
      </c>
      <c r="N21353">
        <v>1167977</v>
      </c>
      <c r="O21353" s="1" t="s">
        <v>5773</v>
      </c>
      <c r="P21353" s="1" t="s">
        <v>161</v>
      </c>
      <c r="Q21353" s="1" t="s">
        <v>33</v>
      </c>
      <c r="R21353" s="1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>
      <c r="A21354">
        <v>650679</v>
      </c>
      <c r="B21354" s="1" t="s">
        <v>88</v>
      </c>
      <c r="C21354" s="1" t="s">
        <v>25</v>
      </c>
      <c r="D21354" s="1" t="s">
        <v>77</v>
      </c>
      <c r="E21354" s="1" t="s">
        <v>17037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39</v>
      </c>
      <c r="L21354" s="1" t="str">
        <f>IF(OR(financial_loan[[#This Row],[loan_status]]="Fully Paid",financial_loan[[#This Row],[loan_status]]="Current"),"Good Loan","Bad Loan")</f>
        <v>Good Loan</v>
      </c>
      <c r="M21354" s="2">
        <v>44270</v>
      </c>
      <c r="N21354">
        <v>832343</v>
      </c>
      <c r="O21354" s="1" t="s">
        <v>5773</v>
      </c>
      <c r="P21354" s="1" t="s">
        <v>161</v>
      </c>
      <c r="Q21354" s="1" t="s">
        <v>33</v>
      </c>
      <c r="R21354" s="1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>
      <c r="A21355">
        <v>685572</v>
      </c>
      <c r="B21355" s="1" t="s">
        <v>35</v>
      </c>
      <c r="C21355" s="1" t="s">
        <v>25</v>
      </c>
      <c r="D21355" s="1" t="s">
        <v>77</v>
      </c>
      <c r="E21355" s="1" t="s">
        <v>17038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39</v>
      </c>
      <c r="L21355" s="1" t="str">
        <f>IF(OR(financial_loan[[#This Row],[loan_status]]="Fully Paid",financial_loan[[#This Row],[loan_status]]="Current"),"Good Loan","Bad Loan")</f>
        <v>Good Loan</v>
      </c>
      <c r="M21355" s="2">
        <v>44302</v>
      </c>
      <c r="N21355">
        <v>875238</v>
      </c>
      <c r="O21355" s="1" t="s">
        <v>5773</v>
      </c>
      <c r="P21355" s="1" t="s">
        <v>61</v>
      </c>
      <c r="Q21355" s="1" t="s">
        <v>33</v>
      </c>
      <c r="R21355" s="1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>
      <c r="A21356">
        <v>745628</v>
      </c>
      <c r="B21356" s="1" t="s">
        <v>66</v>
      </c>
      <c r="C21356" s="1" t="s">
        <v>25</v>
      </c>
      <c r="D21356" s="1" t="s">
        <v>77</v>
      </c>
      <c r="E21356" s="1" t="s">
        <v>17039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39</v>
      </c>
      <c r="L21356" s="1" t="str">
        <f>IF(OR(financial_loan[[#This Row],[loan_status]]="Fully Paid",financial_loan[[#This Row],[loan_status]]="Current"),"Good Loan","Bad Loan")</f>
        <v>Good Loan</v>
      </c>
      <c r="M21356" s="2">
        <v>44363</v>
      </c>
      <c r="N21356">
        <v>944242</v>
      </c>
      <c r="O21356" s="1" t="s">
        <v>5773</v>
      </c>
      <c r="P21356" s="1" t="s">
        <v>61</v>
      </c>
      <c r="Q21356" s="1" t="s">
        <v>33</v>
      </c>
      <c r="R21356" s="1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>
      <c r="A21357">
        <v>797423</v>
      </c>
      <c r="B21357" s="1" t="s">
        <v>62</v>
      </c>
      <c r="C21357" s="1" t="s">
        <v>25</v>
      </c>
      <c r="D21357" s="1" t="s">
        <v>77</v>
      </c>
      <c r="E21357" s="1" t="s">
        <v>17040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39</v>
      </c>
      <c r="L21357" s="1" t="str">
        <f>IF(OR(financial_loan[[#This Row],[loan_status]]="Fully Paid",financial_loan[[#This Row],[loan_status]]="Current"),"Good Loan","Bad Loan")</f>
        <v>Good Loan</v>
      </c>
      <c r="M21357" s="2">
        <v>44243</v>
      </c>
      <c r="N21357">
        <v>1002394</v>
      </c>
      <c r="O21357" s="1" t="s">
        <v>5773</v>
      </c>
      <c r="P21357" s="1" t="s">
        <v>61</v>
      </c>
      <c r="Q21357" s="1" t="s">
        <v>33</v>
      </c>
      <c r="R21357" s="1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>
      <c r="A21358">
        <v>629517</v>
      </c>
      <c r="B21358" s="1" t="s">
        <v>133</v>
      </c>
      <c r="C21358" s="1" t="s">
        <v>25</v>
      </c>
      <c r="D21358" s="1" t="s">
        <v>77</v>
      </c>
      <c r="E21358" s="1" t="s">
        <v>17041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39</v>
      </c>
      <c r="L21358" s="1" t="str">
        <f>IF(OR(financial_loan[[#This Row],[loan_status]]="Fully Paid",financial_loan[[#This Row],[loan_status]]="Current"),"Good Loan","Bad Loan")</f>
        <v>Good Loan</v>
      </c>
      <c r="M21358" s="2">
        <v>44392</v>
      </c>
      <c r="N21358">
        <v>806565</v>
      </c>
      <c r="O21358" s="1" t="s">
        <v>5773</v>
      </c>
      <c r="P21358" s="1" t="s">
        <v>59</v>
      </c>
      <c r="Q21358" s="1" t="s">
        <v>33</v>
      </c>
      <c r="R21358" s="1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>
      <c r="A21359">
        <v>613254</v>
      </c>
      <c r="B21359" s="1" t="s">
        <v>138</v>
      </c>
      <c r="C21359" s="1" t="s">
        <v>25</v>
      </c>
      <c r="D21359" s="1" t="s">
        <v>93</v>
      </c>
      <c r="E21359" s="1" t="s">
        <v>17042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39</v>
      </c>
      <c r="L21359" s="1" t="str">
        <f>IF(OR(financial_loan[[#This Row],[loan_status]]="Fully Paid",financial_loan[[#This Row],[loan_status]]="Current"),"Good Loan","Bad Loan")</f>
        <v>Good Loan</v>
      </c>
      <c r="M21359" s="2">
        <v>44242</v>
      </c>
      <c r="N21359">
        <v>786281</v>
      </c>
      <c r="O21359" s="1" t="s">
        <v>5773</v>
      </c>
      <c r="P21359" s="1" t="s">
        <v>161</v>
      </c>
      <c r="Q21359" s="1" t="s">
        <v>33</v>
      </c>
      <c r="R21359" s="1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>
      <c r="A21360">
        <v>742638</v>
      </c>
      <c r="B21360" s="1" t="s">
        <v>35</v>
      </c>
      <c r="C21360" s="1" t="s">
        <v>25</v>
      </c>
      <c r="D21360" s="1" t="s">
        <v>121</v>
      </c>
      <c r="E21360" s="1" t="s">
        <v>2955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39</v>
      </c>
      <c r="L21360" s="1" t="str">
        <f>IF(OR(financial_loan[[#This Row],[loan_status]]="Fully Paid",financial_loan[[#This Row],[loan_status]]="Current"),"Good Loan","Bad Loan")</f>
        <v>Good Loan</v>
      </c>
      <c r="M21360" s="2">
        <v>44543</v>
      </c>
      <c r="N21360">
        <v>940745</v>
      </c>
      <c r="O21360" s="1" t="s">
        <v>5773</v>
      </c>
      <c r="P21360" s="1" t="s">
        <v>61</v>
      </c>
      <c r="Q21360" s="1" t="s">
        <v>33</v>
      </c>
      <c r="R21360" s="1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>
      <c r="A21361">
        <v>558196</v>
      </c>
      <c r="B21361" s="1" t="s">
        <v>51</v>
      </c>
      <c r="C21361" s="1" t="s">
        <v>25</v>
      </c>
      <c r="D21361" s="1" t="s">
        <v>127</v>
      </c>
      <c r="E21361" s="1" t="s">
        <v>227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39</v>
      </c>
      <c r="L21361" s="1" t="str">
        <f>IF(OR(financial_loan[[#This Row],[loan_status]]="Fully Paid",financial_loan[[#This Row],[loan_status]]="Current"),"Good Loan","Bad Loan")</f>
        <v>Good Loan</v>
      </c>
      <c r="M21361" s="2">
        <v>44270</v>
      </c>
      <c r="N21361">
        <v>718596</v>
      </c>
      <c r="O21361" s="1" t="s">
        <v>5773</v>
      </c>
      <c r="P21361" s="1" t="s">
        <v>161</v>
      </c>
      <c r="Q21361" s="1" t="s">
        <v>33</v>
      </c>
      <c r="R21361" s="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>
      <c r="A21362">
        <v>600664</v>
      </c>
      <c r="B21362" s="1" t="s">
        <v>46</v>
      </c>
      <c r="C21362" s="1" t="s">
        <v>25</v>
      </c>
      <c r="D21362" s="1" t="s">
        <v>127</v>
      </c>
      <c r="E21362" s="1" t="s">
        <v>17043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39</v>
      </c>
      <c r="L21362" s="1" t="str">
        <f>IF(OR(financial_loan[[#This Row],[loan_status]]="Fully Paid",financial_loan[[#This Row],[loan_status]]="Current"),"Good Loan","Bad Loan")</f>
        <v>Good Loan</v>
      </c>
      <c r="M21362" s="2">
        <v>44301</v>
      </c>
      <c r="N21362">
        <v>770905</v>
      </c>
      <c r="O21362" s="1" t="s">
        <v>5773</v>
      </c>
      <c r="P21362" s="1" t="s">
        <v>61</v>
      </c>
      <c r="Q21362" s="1" t="s">
        <v>33</v>
      </c>
      <c r="R21362" s="1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>
      <c r="A21363">
        <v>739751</v>
      </c>
      <c r="B21363" s="1" t="s">
        <v>125</v>
      </c>
      <c r="C21363" s="1" t="s">
        <v>25</v>
      </c>
      <c r="D21363" s="1" t="s">
        <v>26</v>
      </c>
      <c r="E21363" s="1" t="s">
        <v>17044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39</v>
      </c>
      <c r="L21363" s="1" t="str">
        <f>IF(OR(financial_loan[[#This Row],[loan_status]]="Fully Paid",financial_loan[[#This Row],[loan_status]]="Current"),"Good Loan","Bad Loan")</f>
        <v>Good Loan</v>
      </c>
      <c r="M21363" s="2">
        <v>44545</v>
      </c>
      <c r="N21363">
        <v>937360</v>
      </c>
      <c r="O21363" s="1" t="s">
        <v>5773</v>
      </c>
      <c r="P21363" s="1" t="s">
        <v>161</v>
      </c>
      <c r="Q21363" s="1" t="s">
        <v>33</v>
      </c>
      <c r="R21363" s="1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>
      <c r="A21364">
        <v>567088</v>
      </c>
      <c r="B21364" s="1" t="s">
        <v>108</v>
      </c>
      <c r="C21364" s="1" t="s">
        <v>25</v>
      </c>
      <c r="D21364" s="1" t="s">
        <v>26</v>
      </c>
      <c r="E21364" s="1" t="s">
        <v>17045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39</v>
      </c>
      <c r="L21364" s="1" t="str">
        <f>IF(OR(financial_loan[[#This Row],[loan_status]]="Fully Paid",financial_loan[[#This Row],[loan_status]]="Current"),"Good Loan","Bad Loan")</f>
        <v>Good Loan</v>
      </c>
      <c r="M21364" s="2">
        <v>44484</v>
      </c>
      <c r="N21364">
        <v>729514</v>
      </c>
      <c r="O21364" s="1" t="s">
        <v>5773</v>
      </c>
      <c r="P21364" s="1" t="s">
        <v>61</v>
      </c>
      <c r="Q21364" s="1" t="s">
        <v>33</v>
      </c>
      <c r="R21364" s="1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>
      <c r="A21365">
        <v>706940</v>
      </c>
      <c r="B21365" s="1" t="s">
        <v>145</v>
      </c>
      <c r="C21365" s="1" t="s">
        <v>25</v>
      </c>
      <c r="D21365" s="1" t="s">
        <v>26</v>
      </c>
      <c r="E21365" s="1" t="s">
        <v>17046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39</v>
      </c>
      <c r="L21365" s="1" t="str">
        <f>IF(OR(financial_loan[[#This Row],[loan_status]]="Fully Paid",financial_loan[[#This Row],[loan_status]]="Current"),"Good Loan","Bad Loan")</f>
        <v>Good Loan</v>
      </c>
      <c r="M21365" s="2">
        <v>44332</v>
      </c>
      <c r="N21365">
        <v>899224</v>
      </c>
      <c r="O21365" s="1" t="s">
        <v>5773</v>
      </c>
      <c r="P21365" s="1" t="s">
        <v>61</v>
      </c>
      <c r="Q21365" s="1" t="s">
        <v>33</v>
      </c>
      <c r="R21365" s="1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>
      <c r="A21366">
        <v>637535</v>
      </c>
      <c r="B21366" s="1" t="s">
        <v>131</v>
      </c>
      <c r="C21366" s="1" t="s">
        <v>25</v>
      </c>
      <c r="D21366" s="1" t="s">
        <v>26</v>
      </c>
      <c r="E21366" s="1" t="s">
        <v>17047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39</v>
      </c>
      <c r="L21366" s="1" t="str">
        <f>IF(OR(financial_loan[[#This Row],[loan_status]]="Fully Paid",financial_loan[[#This Row],[loan_status]]="Current"),"Good Loan","Bad Loan")</f>
        <v>Good Loan</v>
      </c>
      <c r="M21366" s="2">
        <v>44269</v>
      </c>
      <c r="N21366">
        <v>816659</v>
      </c>
      <c r="O21366" s="1" t="s">
        <v>5773</v>
      </c>
      <c r="P21366" s="1" t="s">
        <v>32</v>
      </c>
      <c r="Q21366" s="1" t="s">
        <v>33</v>
      </c>
      <c r="R21366" s="1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>
      <c r="A21367">
        <v>678342</v>
      </c>
      <c r="B21367" s="1" t="s">
        <v>88</v>
      </c>
      <c r="C21367" s="1" t="s">
        <v>25</v>
      </c>
      <c r="D21367" s="1" t="s">
        <v>57</v>
      </c>
      <c r="E21367" s="1" t="s">
        <v>5651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39</v>
      </c>
      <c r="L21367" s="1" t="str">
        <f>IF(OR(financial_loan[[#This Row],[loan_status]]="Fully Paid",financial_loan[[#This Row],[loan_status]]="Current"),"Good Loan","Bad Loan")</f>
        <v>Good Loan</v>
      </c>
      <c r="M21367" s="2">
        <v>44301</v>
      </c>
      <c r="N21367">
        <v>866629</v>
      </c>
      <c r="O21367" s="1" t="s">
        <v>5773</v>
      </c>
      <c r="P21367" s="1" t="s">
        <v>161</v>
      </c>
      <c r="Q21367" s="1" t="s">
        <v>33</v>
      </c>
      <c r="R21367" s="1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>
      <c r="A21368">
        <v>544402</v>
      </c>
      <c r="B21368" s="1" t="s">
        <v>35</v>
      </c>
      <c r="C21368" s="1" t="s">
        <v>25</v>
      </c>
      <c r="D21368" s="1" t="s">
        <v>82</v>
      </c>
      <c r="E21368" s="1" t="s">
        <v>17048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39</v>
      </c>
      <c r="L21368" s="1" t="str">
        <f>IF(OR(financial_loan[[#This Row],[loan_status]]="Fully Paid",financial_loan[[#This Row],[loan_status]]="Current"),"Good Loan","Bad Loan")</f>
        <v>Good Loan</v>
      </c>
      <c r="M21368" s="2">
        <v>44512</v>
      </c>
      <c r="N21368">
        <v>682628</v>
      </c>
      <c r="O21368" s="1" t="s">
        <v>5773</v>
      </c>
      <c r="P21368" s="1" t="s">
        <v>161</v>
      </c>
      <c r="Q21368" s="1" t="s">
        <v>33</v>
      </c>
      <c r="R21368" s="1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>
      <c r="A21369">
        <v>567570</v>
      </c>
      <c r="B21369" s="1" t="s">
        <v>35</v>
      </c>
      <c r="C21369" s="1" t="s">
        <v>25</v>
      </c>
      <c r="D21369" s="1" t="s">
        <v>82</v>
      </c>
      <c r="E21369" s="1" t="s">
        <v>17049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39</v>
      </c>
      <c r="L21369" s="1" t="str">
        <f>IF(OR(financial_loan[[#This Row],[loan_status]]="Fully Paid",financial_loan[[#This Row],[loan_status]]="Current"),"Good Loan","Bad Loan")</f>
        <v>Good Loan</v>
      </c>
      <c r="M21369" s="2">
        <v>44358</v>
      </c>
      <c r="N21369">
        <v>730140</v>
      </c>
      <c r="O21369" s="1" t="s">
        <v>5773</v>
      </c>
      <c r="P21369" s="1" t="s">
        <v>61</v>
      </c>
      <c r="Q21369" s="1" t="s">
        <v>33</v>
      </c>
      <c r="R21369" s="1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>
      <c r="A21370">
        <v>655164</v>
      </c>
      <c r="B21370" s="1" t="s">
        <v>105</v>
      </c>
      <c r="C21370" s="1" t="s">
        <v>25</v>
      </c>
      <c r="D21370" s="1" t="s">
        <v>82</v>
      </c>
      <c r="E21370" s="1" t="s">
        <v>17050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39</v>
      </c>
      <c r="L21370" s="1" t="str">
        <f>IF(OR(financial_loan[[#This Row],[loan_status]]="Fully Paid",financial_loan[[#This Row],[loan_status]]="Current"),"Good Loan","Bad Loan")</f>
        <v>Good Loan</v>
      </c>
      <c r="M21370" s="2">
        <v>44302</v>
      </c>
      <c r="N21370">
        <v>837938</v>
      </c>
      <c r="O21370" s="1" t="s">
        <v>5773</v>
      </c>
      <c r="P21370" s="1" t="s">
        <v>59</v>
      </c>
      <c r="Q21370" s="1" t="s">
        <v>33</v>
      </c>
      <c r="R21370" s="1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>
      <c r="A21371">
        <v>733680</v>
      </c>
      <c r="B21371" s="1" t="s">
        <v>69</v>
      </c>
      <c r="C21371" s="1" t="s">
        <v>25</v>
      </c>
      <c r="D21371" s="1" t="s">
        <v>52</v>
      </c>
      <c r="E21371" s="1" t="s">
        <v>2733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39</v>
      </c>
      <c r="L21371" s="1" t="str">
        <f>IF(OR(financial_loan[[#This Row],[loan_status]]="Fully Paid",financial_loan[[#This Row],[loan_status]]="Current"),"Good Loan","Bad Loan")</f>
        <v>Good Loan</v>
      </c>
      <c r="M21371" s="2">
        <v>44329</v>
      </c>
      <c r="N21371">
        <v>930071</v>
      </c>
      <c r="O21371" s="1" t="s">
        <v>5773</v>
      </c>
      <c r="P21371" s="1" t="s">
        <v>44</v>
      </c>
      <c r="Q21371" s="1" t="s">
        <v>33</v>
      </c>
      <c r="R21371" s="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>
      <c r="A21372">
        <v>705020</v>
      </c>
      <c r="B21372" s="1" t="s">
        <v>450</v>
      </c>
      <c r="C21372" s="1" t="s">
        <v>25</v>
      </c>
      <c r="D21372" s="1" t="s">
        <v>110</v>
      </c>
      <c r="E21372" s="1" t="s">
        <v>17051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39</v>
      </c>
      <c r="L21372" s="1" t="str">
        <f>IF(OR(financial_loan[[#This Row],[loan_status]]="Fully Paid",financial_loan[[#This Row],[loan_status]]="Current"),"Good Loan","Bad Loan")</f>
        <v>Good Loan</v>
      </c>
      <c r="M21372" s="2">
        <v>44454</v>
      </c>
      <c r="N21372">
        <v>897034</v>
      </c>
      <c r="O21372" s="1" t="s">
        <v>5773</v>
      </c>
      <c r="P21372" s="1" t="s">
        <v>161</v>
      </c>
      <c r="Q21372" s="1" t="s">
        <v>33</v>
      </c>
      <c r="R21372" s="1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>
      <c r="A21373">
        <v>984620</v>
      </c>
      <c r="B21373" s="1" t="s">
        <v>35</v>
      </c>
      <c r="C21373" s="1" t="s">
        <v>25</v>
      </c>
      <c r="D21373" s="1" t="s">
        <v>110</v>
      </c>
      <c r="E21373" s="1" t="s">
        <v>17052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39</v>
      </c>
      <c r="L21373" s="1" t="str">
        <f>IF(OR(financial_loan[[#This Row],[loan_status]]="Fully Paid",financial_loan[[#This Row],[loan_status]]="Current"),"Good Loan","Bad Loan")</f>
        <v>Good Loan</v>
      </c>
      <c r="M21373" s="2">
        <v>44269</v>
      </c>
      <c r="N21373">
        <v>1207852</v>
      </c>
      <c r="O21373" s="1" t="s">
        <v>5773</v>
      </c>
      <c r="P21373" s="1" t="s">
        <v>44</v>
      </c>
      <c r="Q21373" s="1" t="s">
        <v>33</v>
      </c>
      <c r="R21373" s="1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>
      <c r="A21374">
        <v>840257</v>
      </c>
      <c r="B21374" s="1" t="s">
        <v>35</v>
      </c>
      <c r="C21374" s="1" t="s">
        <v>25</v>
      </c>
      <c r="D21374" s="1" t="s">
        <v>57</v>
      </c>
      <c r="E21374" s="1" t="s">
        <v>2599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39</v>
      </c>
      <c r="L21374" s="1" t="str">
        <f>IF(OR(financial_loan[[#This Row],[loan_status]]="Fully Paid",financial_loan[[#This Row],[loan_status]]="Current"),"Good Loan","Bad Loan")</f>
        <v>Good Loan</v>
      </c>
      <c r="M21374" s="2">
        <v>44515</v>
      </c>
      <c r="N21374">
        <v>1050611</v>
      </c>
      <c r="O21374" s="1" t="s">
        <v>5773</v>
      </c>
      <c r="P21374" s="1" t="s">
        <v>61</v>
      </c>
      <c r="Q21374" s="1" t="s">
        <v>33</v>
      </c>
      <c r="R21374" s="1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>
      <c r="A21375">
        <v>861147</v>
      </c>
      <c r="B21375" s="1" t="s">
        <v>35</v>
      </c>
      <c r="C21375" s="1" t="s">
        <v>25</v>
      </c>
      <c r="D21375" s="1" t="s">
        <v>57</v>
      </c>
      <c r="E21375" s="1" t="s">
        <v>17053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39</v>
      </c>
      <c r="L21375" s="1" t="str">
        <f>IF(OR(financial_loan[[#This Row],[loan_status]]="Fully Paid",financial_loan[[#This Row],[loan_status]]="Current"),"Good Loan","Bad Loan")</f>
        <v>Good Loan</v>
      </c>
      <c r="M21375" s="2">
        <v>44453</v>
      </c>
      <c r="N21375">
        <v>1068847</v>
      </c>
      <c r="O21375" s="1" t="s">
        <v>5773</v>
      </c>
      <c r="P21375" s="1" t="s">
        <v>32</v>
      </c>
      <c r="Q21375" s="1" t="s">
        <v>33</v>
      </c>
      <c r="R21375" s="1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>
      <c r="A21376">
        <v>878693</v>
      </c>
      <c r="B21376" s="1" t="s">
        <v>138</v>
      </c>
      <c r="C21376" s="1" t="s">
        <v>25</v>
      </c>
      <c r="D21376" s="1" t="s">
        <v>57</v>
      </c>
      <c r="E21376" s="1" t="s">
        <v>1367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39</v>
      </c>
      <c r="L21376" s="1" t="str">
        <f>IF(OR(financial_loan[[#This Row],[loan_status]]="Fully Paid",financial_loan[[#This Row],[loan_status]]="Current"),"Good Loan","Bad Loan")</f>
        <v>Good Loan</v>
      </c>
      <c r="M21376" s="2">
        <v>44513</v>
      </c>
      <c r="N21376">
        <v>1093457</v>
      </c>
      <c r="O21376" s="1" t="s">
        <v>5773</v>
      </c>
      <c r="P21376" s="1" t="s">
        <v>32</v>
      </c>
      <c r="Q21376" s="1" t="s">
        <v>33</v>
      </c>
      <c r="R21376" s="1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>
      <c r="A21377">
        <v>848889</v>
      </c>
      <c r="B21377" s="1" t="s">
        <v>46</v>
      </c>
      <c r="C21377" s="1" t="s">
        <v>25</v>
      </c>
      <c r="D21377" s="1" t="s">
        <v>57</v>
      </c>
      <c r="E21377" s="1" t="s">
        <v>17054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39</v>
      </c>
      <c r="L21377" s="1" t="str">
        <f>IF(OR(financial_loan[[#This Row],[loan_status]]="Fully Paid",financial_loan[[#This Row],[loan_status]]="Current"),"Good Loan","Bad Loan")</f>
        <v>Good Loan</v>
      </c>
      <c r="M21377" s="2">
        <v>44512</v>
      </c>
      <c r="N21377">
        <v>1060563</v>
      </c>
      <c r="O21377" s="1" t="s">
        <v>5773</v>
      </c>
      <c r="P21377" s="1" t="s">
        <v>32</v>
      </c>
      <c r="Q21377" s="1" t="s">
        <v>33</v>
      </c>
      <c r="R21377" s="1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>
      <c r="A21378">
        <v>1038101</v>
      </c>
      <c r="B21378" s="1" t="s">
        <v>297</v>
      </c>
      <c r="C21378" s="1" t="s">
        <v>25</v>
      </c>
      <c r="D21378" s="1" t="s">
        <v>57</v>
      </c>
      <c r="E21378" s="1" t="s">
        <v>1249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39</v>
      </c>
      <c r="L21378" s="1" t="str">
        <f>IF(OR(financial_loan[[#This Row],[loan_status]]="Fully Paid",financial_loan[[#This Row],[loan_status]]="Current"),"Good Loan","Bad Loan")</f>
        <v>Good Loan</v>
      </c>
      <c r="M21378" s="2">
        <v>44481</v>
      </c>
      <c r="N21378">
        <v>1268014</v>
      </c>
      <c r="O21378" s="1" t="s">
        <v>5773</v>
      </c>
      <c r="P21378" s="1" t="s">
        <v>44</v>
      </c>
      <c r="Q21378" s="1" t="s">
        <v>33</v>
      </c>
      <c r="R21378" s="1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>
      <c r="A21379">
        <v>969880</v>
      </c>
      <c r="B21379" s="1" t="s">
        <v>125</v>
      </c>
      <c r="C21379" s="1" t="s">
        <v>25</v>
      </c>
      <c r="D21379" s="1" t="s">
        <v>42</v>
      </c>
      <c r="E21379" s="1" t="s">
        <v>4590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39</v>
      </c>
      <c r="L21379" s="1" t="str">
        <f>IF(OR(financial_loan[[#This Row],[loan_status]]="Fully Paid",financial_loan[[#This Row],[loan_status]]="Current"),"Good Loan","Bad Loan")</f>
        <v>Good Loan</v>
      </c>
      <c r="M21379" s="2">
        <v>44454</v>
      </c>
      <c r="N21379">
        <v>1191320</v>
      </c>
      <c r="O21379" s="1" t="s">
        <v>5773</v>
      </c>
      <c r="P21379" s="1" t="s">
        <v>61</v>
      </c>
      <c r="Q21379" s="1" t="s">
        <v>33</v>
      </c>
      <c r="R21379" s="1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>
      <c r="A21380">
        <v>827266</v>
      </c>
      <c r="B21380" s="1" t="s">
        <v>168</v>
      </c>
      <c r="C21380" s="1" t="s">
        <v>25</v>
      </c>
      <c r="D21380" s="1" t="s">
        <v>42</v>
      </c>
      <c r="E21380" s="1" t="s">
        <v>17055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39</v>
      </c>
      <c r="L21380" s="1" t="str">
        <f>IF(OR(financial_loan[[#This Row],[loan_status]]="Fully Paid",financial_loan[[#This Row],[loan_status]]="Current"),"Good Loan","Bad Loan")</f>
        <v>Good Loan</v>
      </c>
      <c r="M21380" s="2">
        <v>44513</v>
      </c>
      <c r="N21380">
        <v>1036210</v>
      </c>
      <c r="O21380" s="1" t="s">
        <v>5773</v>
      </c>
      <c r="P21380" s="1" t="s">
        <v>44</v>
      </c>
      <c r="Q21380" s="1" t="s">
        <v>33</v>
      </c>
      <c r="R21380" s="1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>
      <c r="A21381">
        <v>849295</v>
      </c>
      <c r="B21381" s="1" t="s">
        <v>145</v>
      </c>
      <c r="C21381" s="1" t="s">
        <v>25</v>
      </c>
      <c r="D21381" s="1" t="s">
        <v>42</v>
      </c>
      <c r="E21381" s="1" t="s">
        <v>937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39</v>
      </c>
      <c r="L21381" s="1" t="str">
        <f>IF(OR(financial_loan[[#This Row],[loan_status]]="Fully Paid",financial_loan[[#This Row],[loan_status]]="Current"),"Good Loan","Bad Loan")</f>
        <v>Good Loan</v>
      </c>
      <c r="M21381" s="2">
        <v>44301</v>
      </c>
      <c r="N21381">
        <v>1060997</v>
      </c>
      <c r="O21381" s="1" t="s">
        <v>5773</v>
      </c>
      <c r="P21381" s="1" t="s">
        <v>44</v>
      </c>
      <c r="Q21381" s="1" t="s">
        <v>33</v>
      </c>
      <c r="R21381" s="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>
      <c r="A21382">
        <v>800204</v>
      </c>
      <c r="B21382" s="1" t="s">
        <v>35</v>
      </c>
      <c r="C21382" s="1" t="s">
        <v>25</v>
      </c>
      <c r="D21382" s="1" t="s">
        <v>77</v>
      </c>
      <c r="E21382" s="1" t="s">
        <v>17056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39</v>
      </c>
      <c r="L21382" s="1" t="str">
        <f>IF(OR(financial_loan[[#This Row],[loan_status]]="Fully Paid",financial_loan[[#This Row],[loan_status]]="Current"),"Good Loan","Bad Loan")</f>
        <v>Good Loan</v>
      </c>
      <c r="M21382" s="2">
        <v>44241</v>
      </c>
      <c r="N21382">
        <v>1005468</v>
      </c>
      <c r="O21382" s="1" t="s">
        <v>5773</v>
      </c>
      <c r="P21382" s="1" t="s">
        <v>61</v>
      </c>
      <c r="Q21382" s="1" t="s">
        <v>33</v>
      </c>
      <c r="R21382" s="1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>
      <c r="A21383">
        <v>795344</v>
      </c>
      <c r="B21383" s="1" t="s">
        <v>85</v>
      </c>
      <c r="C21383" s="1" t="s">
        <v>25</v>
      </c>
      <c r="D21383" s="1" t="s">
        <v>77</v>
      </c>
      <c r="E21383" s="1" t="s">
        <v>6209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39</v>
      </c>
      <c r="L21383" s="1" t="str">
        <f>IF(OR(financial_loan[[#This Row],[loan_status]]="Fully Paid",financial_loan[[#This Row],[loan_status]]="Current"),"Good Loan","Bad Loan")</f>
        <v>Good Loan</v>
      </c>
      <c r="M21383" s="2">
        <v>44574</v>
      </c>
      <c r="N21383">
        <v>1000074</v>
      </c>
      <c r="O21383" s="1" t="s">
        <v>5773</v>
      </c>
      <c r="P21383" s="1" t="s">
        <v>61</v>
      </c>
      <c r="Q21383" s="1" t="s">
        <v>33</v>
      </c>
      <c r="R21383" s="1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>
      <c r="A21384">
        <v>1040028</v>
      </c>
      <c r="B21384" s="1" t="s">
        <v>159</v>
      </c>
      <c r="C21384" s="1" t="s">
        <v>25</v>
      </c>
      <c r="D21384" s="1" t="s">
        <v>77</v>
      </c>
      <c r="E21384" s="1" t="s">
        <v>17057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39</v>
      </c>
      <c r="L21384" s="1" t="str">
        <f>IF(OR(financial_loan[[#This Row],[loan_status]]="Fully Paid",financial_loan[[#This Row],[loan_status]]="Current"),"Good Loan","Bad Loan")</f>
        <v>Good Loan</v>
      </c>
      <c r="M21384" s="2">
        <v>44484</v>
      </c>
      <c r="N21384">
        <v>1269987</v>
      </c>
      <c r="O21384" s="1" t="s">
        <v>5773</v>
      </c>
      <c r="P21384" s="1" t="s">
        <v>59</v>
      </c>
      <c r="Q21384" s="1" t="s">
        <v>33</v>
      </c>
      <c r="R21384" s="1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>
      <c r="A21385">
        <v>687745</v>
      </c>
      <c r="B21385" s="1" t="s">
        <v>108</v>
      </c>
      <c r="C21385" s="1" t="s">
        <v>25</v>
      </c>
      <c r="D21385" s="1" t="s">
        <v>77</v>
      </c>
      <c r="E21385" s="1" t="s">
        <v>831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39</v>
      </c>
      <c r="L21385" s="1" t="str">
        <f>IF(OR(financial_loan[[#This Row],[loan_status]]="Fully Paid",financial_loan[[#This Row],[loan_status]]="Current"),"Good Loan","Bad Loan")</f>
        <v>Good Loan</v>
      </c>
      <c r="M21385" s="2">
        <v>44271</v>
      </c>
      <c r="N21385">
        <v>877775</v>
      </c>
      <c r="O21385" s="1" t="s">
        <v>5773</v>
      </c>
      <c r="P21385" s="1" t="s">
        <v>32</v>
      </c>
      <c r="Q21385" s="1" t="s">
        <v>33</v>
      </c>
      <c r="R21385" s="1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>
      <c r="A21386">
        <v>983626</v>
      </c>
      <c r="B21386" s="1" t="s">
        <v>85</v>
      </c>
      <c r="C21386" s="1" t="s">
        <v>25</v>
      </c>
      <c r="D21386" s="1" t="s">
        <v>93</v>
      </c>
      <c r="E21386" s="1" t="s">
        <v>17058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39</v>
      </c>
      <c r="L21386" s="1" t="str">
        <f>IF(OR(financial_loan[[#This Row],[loan_status]]="Fully Paid",financial_loan[[#This Row],[loan_status]]="Current"),"Good Loan","Bad Loan")</f>
        <v>Good Loan</v>
      </c>
      <c r="M21386" s="2">
        <v>44331</v>
      </c>
      <c r="N21386">
        <v>1206993</v>
      </c>
      <c r="O21386" s="1" t="s">
        <v>5773</v>
      </c>
      <c r="P21386" s="1" t="s">
        <v>59</v>
      </c>
      <c r="Q21386" s="1" t="s">
        <v>33</v>
      </c>
      <c r="R21386" s="1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>
      <c r="A21387">
        <v>714792</v>
      </c>
      <c r="B21387" s="1" t="s">
        <v>85</v>
      </c>
      <c r="C21387" s="1" t="s">
        <v>25</v>
      </c>
      <c r="D21387" s="1" t="s">
        <v>93</v>
      </c>
      <c r="E21387" s="1" t="s">
        <v>3690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39</v>
      </c>
      <c r="L21387" s="1" t="str">
        <f>IF(OR(financial_loan[[#This Row],[loan_status]]="Fully Paid",financial_loan[[#This Row],[loan_status]]="Current"),"Good Loan","Bad Loan")</f>
        <v>Good Loan</v>
      </c>
      <c r="M21387" s="2">
        <v>44422</v>
      </c>
      <c r="N21387">
        <v>908256</v>
      </c>
      <c r="O21387" s="1" t="s">
        <v>5773</v>
      </c>
      <c r="P21387" s="1" t="s">
        <v>59</v>
      </c>
      <c r="Q21387" s="1" t="s">
        <v>33</v>
      </c>
      <c r="R21387" s="1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>
      <c r="A21388">
        <v>732552</v>
      </c>
      <c r="B21388" s="1" t="s">
        <v>154</v>
      </c>
      <c r="C21388" s="1" t="s">
        <v>25</v>
      </c>
      <c r="D21388" s="1" t="s">
        <v>93</v>
      </c>
      <c r="E21388" s="1" t="s">
        <v>17059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39</v>
      </c>
      <c r="L21388" s="1" t="str">
        <f>IF(OR(financial_loan[[#This Row],[loan_status]]="Fully Paid",financial_loan[[#This Row],[loan_status]]="Current"),"Good Loan","Bad Loan")</f>
        <v>Good Loan</v>
      </c>
      <c r="M21388" s="2">
        <v>44451</v>
      </c>
      <c r="N21388">
        <v>928771</v>
      </c>
      <c r="O21388" s="1" t="s">
        <v>5773</v>
      </c>
      <c r="P21388" s="1" t="s">
        <v>32</v>
      </c>
      <c r="Q21388" s="1" t="s">
        <v>33</v>
      </c>
      <c r="R21388" s="1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>
      <c r="A21389">
        <v>1009798</v>
      </c>
      <c r="B21389" s="1" t="s">
        <v>196</v>
      </c>
      <c r="C21389" s="1" t="s">
        <v>25</v>
      </c>
      <c r="D21389" s="1" t="s">
        <v>121</v>
      </c>
      <c r="E21389" s="1" t="s">
        <v>17060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39</v>
      </c>
      <c r="L21389" s="1" t="str">
        <f>IF(OR(financial_loan[[#This Row],[loan_status]]="Fully Paid",financial_loan[[#This Row],[loan_status]]="Current"),"Good Loan","Bad Loan")</f>
        <v>Good Loan</v>
      </c>
      <c r="M21389" s="2">
        <v>44330</v>
      </c>
      <c r="N21389">
        <v>1236555</v>
      </c>
      <c r="O21389" s="1" t="s">
        <v>5773</v>
      </c>
      <c r="P21389" s="1" t="s">
        <v>61</v>
      </c>
      <c r="Q21389" s="1" t="s">
        <v>33</v>
      </c>
      <c r="R21389" s="1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>
      <c r="A21390">
        <v>1038750</v>
      </c>
      <c r="B21390" s="1" t="s">
        <v>168</v>
      </c>
      <c r="C21390" s="1" t="s">
        <v>25</v>
      </c>
      <c r="D21390" s="1" t="s">
        <v>121</v>
      </c>
      <c r="E21390" s="1" t="s">
        <v>1367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39</v>
      </c>
      <c r="L21390" s="1" t="str">
        <f>IF(OR(financial_loan[[#This Row],[loan_status]]="Fully Paid",financial_loan[[#This Row],[loan_status]]="Current"),"Good Loan","Bad Loan")</f>
        <v>Good Loan</v>
      </c>
      <c r="M21390" s="2">
        <v>44515</v>
      </c>
      <c r="N21390">
        <v>1268665</v>
      </c>
      <c r="O21390" s="1" t="s">
        <v>5773</v>
      </c>
      <c r="P21390" s="1" t="s">
        <v>59</v>
      </c>
      <c r="Q21390" s="1" t="s">
        <v>33</v>
      </c>
      <c r="R21390" s="1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>
      <c r="A21391">
        <v>536367</v>
      </c>
      <c r="B21391" s="1" t="s">
        <v>35</v>
      </c>
      <c r="C21391" s="1" t="s">
        <v>25</v>
      </c>
      <c r="D21391" s="1" t="s">
        <v>127</v>
      </c>
      <c r="E21391" s="1" t="s">
        <v>17061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39</v>
      </c>
      <c r="L21391" s="1" t="str">
        <f>IF(OR(financial_loan[[#This Row],[loan_status]]="Fully Paid",financial_loan[[#This Row],[loan_status]]="Current"),"Good Loan","Bad Loan")</f>
        <v>Good Loan</v>
      </c>
      <c r="M21391" s="2">
        <v>44298</v>
      </c>
      <c r="N21391">
        <v>692947</v>
      </c>
      <c r="O21391" s="1" t="s">
        <v>5773</v>
      </c>
      <c r="P21391" s="1" t="s">
        <v>161</v>
      </c>
      <c r="Q21391" s="1" t="s">
        <v>33</v>
      </c>
      <c r="R21391" s="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>
      <c r="A21392">
        <v>834425</v>
      </c>
      <c r="B21392" s="1" t="s">
        <v>133</v>
      </c>
      <c r="C21392" s="1" t="s">
        <v>25</v>
      </c>
      <c r="D21392" s="1" t="s">
        <v>26</v>
      </c>
      <c r="E21392" s="1" t="s">
        <v>8529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39</v>
      </c>
      <c r="L21392" s="1" t="str">
        <f>IF(OR(financial_loan[[#This Row],[loan_status]]="Fully Paid",financial_loan[[#This Row],[loan_status]]="Current"),"Good Loan","Bad Loan")</f>
        <v>Good Loan</v>
      </c>
      <c r="M21392" s="2">
        <v>44453</v>
      </c>
      <c r="N21392">
        <v>1044268</v>
      </c>
      <c r="O21392" s="1" t="s">
        <v>5773</v>
      </c>
      <c r="P21392" s="1" t="s">
        <v>161</v>
      </c>
      <c r="Q21392" s="1" t="s">
        <v>33</v>
      </c>
      <c r="R21392" s="1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>
      <c r="A21393">
        <v>883161</v>
      </c>
      <c r="B21393" s="1" t="s">
        <v>85</v>
      </c>
      <c r="C21393" s="1" t="s">
        <v>25</v>
      </c>
      <c r="D21393" s="1" t="s">
        <v>26</v>
      </c>
      <c r="E21393" s="1" t="s">
        <v>17062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39</v>
      </c>
      <c r="L21393" s="1" t="str">
        <f>IF(OR(financial_loan[[#This Row],[loan_status]]="Fully Paid",financial_loan[[#This Row],[loan_status]]="Current"),"Good Loan","Bad Loan")</f>
        <v>Good Loan</v>
      </c>
      <c r="M21393" s="2">
        <v>44389</v>
      </c>
      <c r="N21393">
        <v>1098515</v>
      </c>
      <c r="O21393" s="1" t="s">
        <v>5773</v>
      </c>
      <c r="P21393" s="1" t="s">
        <v>161</v>
      </c>
      <c r="Q21393" s="1" t="s">
        <v>33</v>
      </c>
      <c r="R21393" s="1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>
      <c r="A21394">
        <v>790084</v>
      </c>
      <c r="B21394" s="1" t="s">
        <v>35</v>
      </c>
      <c r="C21394" s="1" t="s">
        <v>25</v>
      </c>
      <c r="D21394" s="1" t="s">
        <v>26</v>
      </c>
      <c r="E21394" s="1" t="s">
        <v>17063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39</v>
      </c>
      <c r="L21394" s="1" t="str">
        <f>IF(OR(financial_loan[[#This Row],[loan_status]]="Fully Paid",financial_loan[[#This Row],[loan_status]]="Current"),"Good Loan","Bad Loan")</f>
        <v>Good Loan</v>
      </c>
      <c r="M21394" s="2">
        <v>44391</v>
      </c>
      <c r="N21394">
        <v>994154</v>
      </c>
      <c r="O21394" s="1" t="s">
        <v>5773</v>
      </c>
      <c r="P21394" s="1" t="s">
        <v>161</v>
      </c>
      <c r="Q21394" s="1" t="s">
        <v>33</v>
      </c>
      <c r="R21394" s="1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>
      <c r="A21395">
        <v>997339</v>
      </c>
      <c r="B21395" s="1" t="s">
        <v>62</v>
      </c>
      <c r="C21395" s="1" t="s">
        <v>25</v>
      </c>
      <c r="D21395" s="1" t="s">
        <v>26</v>
      </c>
      <c r="E21395" s="1" t="s">
        <v>17064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39</v>
      </c>
      <c r="L21395" s="1" t="str">
        <f>IF(OR(financial_loan[[#This Row],[loan_status]]="Fully Paid",financial_loan[[#This Row],[loan_status]]="Current"),"Good Loan","Bad Loan")</f>
        <v>Good Loan</v>
      </c>
      <c r="M21395" s="2">
        <v>44267</v>
      </c>
      <c r="N21395">
        <v>1222442</v>
      </c>
      <c r="O21395" s="1" t="s">
        <v>5773</v>
      </c>
      <c r="P21395" s="1" t="s">
        <v>32</v>
      </c>
      <c r="Q21395" s="1" t="s">
        <v>33</v>
      </c>
      <c r="R21395" s="1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>
      <c r="A21396">
        <v>1039243</v>
      </c>
      <c r="B21396" s="1" t="s">
        <v>85</v>
      </c>
      <c r="C21396" s="1" t="s">
        <v>25</v>
      </c>
      <c r="D21396" s="1" t="s">
        <v>26</v>
      </c>
      <c r="E21396" s="1" t="s">
        <v>17065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39</v>
      </c>
      <c r="L21396" s="1" t="str">
        <f>IF(OR(financial_loan[[#This Row],[loan_status]]="Fully Paid",financial_loan[[#This Row],[loan_status]]="Current"),"Good Loan","Bad Loan")</f>
        <v>Good Loan</v>
      </c>
      <c r="M21396" s="2">
        <v>44421</v>
      </c>
      <c r="N21396">
        <v>1269182</v>
      </c>
      <c r="O21396" s="1" t="s">
        <v>5773</v>
      </c>
      <c r="P21396" s="1" t="s">
        <v>32</v>
      </c>
      <c r="Q21396" s="1" t="s">
        <v>33</v>
      </c>
      <c r="R21396" s="1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>
      <c r="A21397">
        <v>657690</v>
      </c>
      <c r="B21397" s="1" t="s">
        <v>131</v>
      </c>
      <c r="C21397" s="1" t="s">
        <v>25</v>
      </c>
      <c r="D21397" s="1" t="s">
        <v>26</v>
      </c>
      <c r="E21397" s="1" t="s">
        <v>17066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39</v>
      </c>
      <c r="L21397" s="1" t="str">
        <f>IF(OR(financial_loan[[#This Row],[loan_status]]="Fully Paid",financial_loan[[#This Row],[loan_status]]="Current"),"Good Loan","Bad Loan")</f>
        <v>Good Loan</v>
      </c>
      <c r="M21397" s="2">
        <v>44269</v>
      </c>
      <c r="N21397">
        <v>841106</v>
      </c>
      <c r="O21397" s="1" t="s">
        <v>5773</v>
      </c>
      <c r="P21397" s="1" t="s">
        <v>44</v>
      </c>
      <c r="Q21397" s="1" t="s">
        <v>33</v>
      </c>
      <c r="R21397" s="1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>
      <c r="A21398">
        <v>712083</v>
      </c>
      <c r="B21398" s="1" t="s">
        <v>62</v>
      </c>
      <c r="C21398" s="1" t="s">
        <v>25</v>
      </c>
      <c r="D21398" s="1" t="s">
        <v>26</v>
      </c>
      <c r="E21398" s="1" t="s">
        <v>17067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39</v>
      </c>
      <c r="L21398" s="1" t="str">
        <f>IF(OR(financial_loan[[#This Row],[loan_status]]="Fully Paid",financial_loan[[#This Row],[loan_status]]="Current"),"Good Loan","Bad Loan")</f>
        <v>Good Loan</v>
      </c>
      <c r="M21398" s="2">
        <v>44515</v>
      </c>
      <c r="N21398">
        <v>905129</v>
      </c>
      <c r="O21398" s="1" t="s">
        <v>5773</v>
      </c>
      <c r="P21398" s="1" t="s">
        <v>44</v>
      </c>
      <c r="Q21398" s="1" t="s">
        <v>33</v>
      </c>
      <c r="R21398" s="1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>
      <c r="A21399">
        <v>706492</v>
      </c>
      <c r="B21399" s="1" t="s">
        <v>159</v>
      </c>
      <c r="C21399" s="1" t="s">
        <v>25</v>
      </c>
      <c r="D21399" s="1" t="s">
        <v>52</v>
      </c>
      <c r="E21399" s="1" t="s">
        <v>7371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39</v>
      </c>
      <c r="L21399" s="1" t="str">
        <f>IF(OR(financial_loan[[#This Row],[loan_status]]="Fully Paid",financial_loan[[#This Row],[loan_status]]="Current"),"Good Loan","Bad Loan")</f>
        <v>Good Loan</v>
      </c>
      <c r="M21399" s="2">
        <v>44574</v>
      </c>
      <c r="N21399">
        <v>898707</v>
      </c>
      <c r="O21399" s="1" t="s">
        <v>5773</v>
      </c>
      <c r="P21399" s="1" t="s">
        <v>32</v>
      </c>
      <c r="Q21399" s="1" t="s">
        <v>33</v>
      </c>
      <c r="R21399" s="1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>
      <c r="A21400">
        <v>568070</v>
      </c>
      <c r="B21400" s="1" t="s">
        <v>46</v>
      </c>
      <c r="C21400" s="1" t="s">
        <v>25</v>
      </c>
      <c r="D21400" s="1" t="s">
        <v>127</v>
      </c>
      <c r="E21400" s="1" t="s">
        <v>17068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39</v>
      </c>
      <c r="L21400" s="1" t="str">
        <f>IF(OR(financial_loan[[#This Row],[loan_status]]="Fully Paid",financial_loan[[#This Row],[loan_status]]="Current"),"Good Loan","Bad Loan")</f>
        <v>Good Loan</v>
      </c>
      <c r="M21400" s="2">
        <v>44511</v>
      </c>
      <c r="N21400">
        <v>730768</v>
      </c>
      <c r="O21400" s="1" t="s">
        <v>5773</v>
      </c>
      <c r="P21400" s="1" t="s">
        <v>61</v>
      </c>
      <c r="Q21400" s="1" t="s">
        <v>33</v>
      </c>
      <c r="R21400" s="1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>
      <c r="A21401">
        <v>731785</v>
      </c>
      <c r="B21401" s="1" t="s">
        <v>159</v>
      </c>
      <c r="C21401" s="1" t="s">
        <v>25</v>
      </c>
      <c r="D21401" s="1" t="s">
        <v>82</v>
      </c>
      <c r="E21401" s="1" t="s">
        <v>15346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39</v>
      </c>
      <c r="L21401" s="1" t="str">
        <f>IF(OR(financial_loan[[#This Row],[loan_status]]="Fully Paid",financial_loan[[#This Row],[loan_status]]="Current"),"Good Loan","Bad Loan")</f>
        <v>Good Loan</v>
      </c>
      <c r="M21401" s="2">
        <v>44363</v>
      </c>
      <c r="N21401">
        <v>915354</v>
      </c>
      <c r="O21401" s="1" t="s">
        <v>5773</v>
      </c>
      <c r="P21401" s="1" t="s">
        <v>61</v>
      </c>
      <c r="Q21401" s="1" t="s">
        <v>33</v>
      </c>
      <c r="R21401" s="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>
      <c r="A21402">
        <v>626339</v>
      </c>
      <c r="B21402" s="1" t="s">
        <v>196</v>
      </c>
      <c r="C21402" s="1" t="s">
        <v>25</v>
      </c>
      <c r="D21402" s="1" t="s">
        <v>82</v>
      </c>
      <c r="E21402" s="1" t="s">
        <v>1249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39</v>
      </c>
      <c r="L21402" s="1" t="str">
        <f>IF(OR(financial_loan[[#This Row],[loan_status]]="Fully Paid",financial_loan[[#This Row],[loan_status]]="Current"),"Good Loan","Bad Loan")</f>
        <v>Good Loan</v>
      </c>
      <c r="M21402" s="2">
        <v>44512</v>
      </c>
      <c r="N21402">
        <v>802651</v>
      </c>
      <c r="O21402" s="1" t="s">
        <v>5773</v>
      </c>
      <c r="P21402" s="1" t="s">
        <v>44</v>
      </c>
      <c r="Q21402" s="1" t="s">
        <v>33</v>
      </c>
      <c r="R21402" s="1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>
      <c r="A21403">
        <v>705090</v>
      </c>
      <c r="B21403" s="1" t="s">
        <v>35</v>
      </c>
      <c r="C21403" s="1" t="s">
        <v>25</v>
      </c>
      <c r="D21403" s="1" t="s">
        <v>110</v>
      </c>
      <c r="E21403" s="1" t="s">
        <v>17069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39</v>
      </c>
      <c r="L21403" s="1" t="str">
        <f>IF(OR(financial_loan[[#This Row],[loan_status]]="Fully Paid",financial_loan[[#This Row],[loan_status]]="Current"),"Good Loan","Bad Loan")</f>
        <v>Good Loan</v>
      </c>
      <c r="M21403" s="2">
        <v>44481</v>
      </c>
      <c r="N21403">
        <v>897115</v>
      </c>
      <c r="O21403" s="1" t="s">
        <v>5773</v>
      </c>
      <c r="P21403" s="1" t="s">
        <v>61</v>
      </c>
      <c r="Q21403" s="1" t="s">
        <v>33</v>
      </c>
      <c r="R21403" s="1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>
      <c r="A21404">
        <v>737399</v>
      </c>
      <c r="B21404" s="1" t="s">
        <v>159</v>
      </c>
      <c r="C21404" s="1" t="s">
        <v>25</v>
      </c>
      <c r="D21404" s="1" t="s">
        <v>110</v>
      </c>
      <c r="E21404" s="1" t="s">
        <v>2439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39</v>
      </c>
      <c r="L21404" s="1" t="str">
        <f>IF(OR(financial_loan[[#This Row],[loan_status]]="Fully Paid",financial_loan[[#This Row],[loan_status]]="Current"),"Good Loan","Bad Loan")</f>
        <v>Good Loan</v>
      </c>
      <c r="M21404" s="2">
        <v>44513</v>
      </c>
      <c r="N21404">
        <v>934571</v>
      </c>
      <c r="O21404" s="1" t="s">
        <v>5773</v>
      </c>
      <c r="P21404" s="1" t="s">
        <v>59</v>
      </c>
      <c r="Q21404" s="1" t="s">
        <v>33</v>
      </c>
      <c r="R21404" s="1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>
      <c r="A21405">
        <v>575310</v>
      </c>
      <c r="B21405" s="1" t="s">
        <v>159</v>
      </c>
      <c r="C21405" s="1" t="s">
        <v>25</v>
      </c>
      <c r="D21405" s="1" t="s">
        <v>57</v>
      </c>
      <c r="E21405" s="1" t="s">
        <v>17070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39</v>
      </c>
      <c r="L21405" s="1" t="str">
        <f>IF(OR(financial_loan[[#This Row],[loan_status]]="Fully Paid",financial_loan[[#This Row],[loan_status]]="Current"),"Good Loan","Bad Loan")</f>
        <v>Good Loan</v>
      </c>
      <c r="M21405" s="2">
        <v>44298</v>
      </c>
      <c r="N21405">
        <v>739991</v>
      </c>
      <c r="O21405" s="1" t="s">
        <v>5773</v>
      </c>
      <c r="P21405" s="1" t="s">
        <v>161</v>
      </c>
      <c r="Q21405" s="1" t="s">
        <v>33</v>
      </c>
      <c r="R21405" s="1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>
      <c r="A21406">
        <v>713894</v>
      </c>
      <c r="B21406" s="1" t="s">
        <v>129</v>
      </c>
      <c r="C21406" s="1" t="s">
        <v>25</v>
      </c>
      <c r="D21406" s="1" t="s">
        <v>57</v>
      </c>
      <c r="E21406" s="1" t="s">
        <v>17071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39</v>
      </c>
      <c r="L21406" s="1" t="str">
        <f>IF(OR(financial_loan[[#This Row],[loan_status]]="Fully Paid",financial_loan[[#This Row],[loan_status]]="Current"),"Good Loan","Bad Loan")</f>
        <v>Good Loan</v>
      </c>
      <c r="M21406" s="2">
        <v>44329</v>
      </c>
      <c r="N21406">
        <v>907210</v>
      </c>
      <c r="O21406" s="1" t="s">
        <v>5773</v>
      </c>
      <c r="P21406" s="1" t="s">
        <v>59</v>
      </c>
      <c r="Q21406" s="1" t="s">
        <v>33</v>
      </c>
      <c r="R21406" s="1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>
      <c r="A21407">
        <v>851565</v>
      </c>
      <c r="B21407" s="1" t="s">
        <v>131</v>
      </c>
      <c r="C21407" s="1" t="s">
        <v>25</v>
      </c>
      <c r="D21407" s="1" t="s">
        <v>42</v>
      </c>
      <c r="E21407" s="1" t="s">
        <v>17072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39</v>
      </c>
      <c r="L21407" s="1" t="str">
        <f>IF(OR(financial_loan[[#This Row],[loan_status]]="Fully Paid",financial_loan[[#This Row],[loan_status]]="Current"),"Good Loan","Bad Loan")</f>
        <v>Good Loan</v>
      </c>
      <c r="M21407" s="2">
        <v>44328</v>
      </c>
      <c r="N21407">
        <v>1063499</v>
      </c>
      <c r="O21407" s="1" t="s">
        <v>5773</v>
      </c>
      <c r="P21407" s="1" t="s">
        <v>59</v>
      </c>
      <c r="Q21407" s="1" t="s">
        <v>33</v>
      </c>
      <c r="R21407" s="1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>
      <c r="A21408">
        <v>802007</v>
      </c>
      <c r="B21408" s="1" t="s">
        <v>108</v>
      </c>
      <c r="C21408" s="1" t="s">
        <v>25</v>
      </c>
      <c r="D21408" s="1" t="s">
        <v>77</v>
      </c>
      <c r="E21408" s="1" t="s">
        <v>17073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39</v>
      </c>
      <c r="L21408" s="1" t="str">
        <f>IF(OR(financial_loan[[#This Row],[loan_status]]="Fully Paid",financial_loan[[#This Row],[loan_status]]="Current"),"Good Loan","Bad Loan")</f>
        <v>Good Loan</v>
      </c>
      <c r="M21408" s="2">
        <v>44515</v>
      </c>
      <c r="N21408">
        <v>1007629</v>
      </c>
      <c r="O21408" s="1" t="s">
        <v>5773</v>
      </c>
      <c r="P21408" s="1" t="s">
        <v>161</v>
      </c>
      <c r="Q21408" s="1" t="s">
        <v>33</v>
      </c>
      <c r="R21408" s="1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>
      <c r="A21409">
        <v>861498</v>
      </c>
      <c r="B21409" s="1" t="s">
        <v>66</v>
      </c>
      <c r="C21409" s="1" t="s">
        <v>25</v>
      </c>
      <c r="D21409" s="1" t="s">
        <v>77</v>
      </c>
      <c r="E21409" s="1" t="s">
        <v>13233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39</v>
      </c>
      <c r="L21409" s="1" t="str">
        <f>IF(OR(financial_loan[[#This Row],[loan_status]]="Fully Paid",financial_loan[[#This Row],[loan_status]]="Current"),"Good Loan","Bad Loan")</f>
        <v>Good Loan</v>
      </c>
      <c r="M21409" s="2">
        <v>44575</v>
      </c>
      <c r="N21409">
        <v>1074405</v>
      </c>
      <c r="O21409" s="1" t="s">
        <v>5773</v>
      </c>
      <c r="P21409" s="1" t="s">
        <v>32</v>
      </c>
      <c r="Q21409" s="1" t="s">
        <v>33</v>
      </c>
      <c r="R21409" s="1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>
      <c r="A21410">
        <v>1040555</v>
      </c>
      <c r="B21410" s="1" t="s">
        <v>35</v>
      </c>
      <c r="C21410" s="1" t="s">
        <v>25</v>
      </c>
      <c r="D21410" s="1" t="s">
        <v>93</v>
      </c>
      <c r="E21410" s="1" t="s">
        <v>17074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39</v>
      </c>
      <c r="L21410" s="1" t="str">
        <f>IF(OR(financial_loan[[#This Row],[loan_status]]="Fully Paid",financial_loan[[#This Row],[loan_status]]="Current"),"Good Loan","Bad Loan")</f>
        <v>Good Loan</v>
      </c>
      <c r="M21410" s="2">
        <v>44482</v>
      </c>
      <c r="N21410">
        <v>1270746</v>
      </c>
      <c r="O21410" s="1" t="s">
        <v>5773</v>
      </c>
      <c r="P21410" s="1" t="s">
        <v>161</v>
      </c>
      <c r="Q21410" s="1" t="s">
        <v>33</v>
      </c>
      <c r="R21410" s="1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>
      <c r="A21411">
        <v>647125</v>
      </c>
      <c r="B21411" s="1" t="s">
        <v>159</v>
      </c>
      <c r="C21411" s="1" t="s">
        <v>25</v>
      </c>
      <c r="D21411" s="1" t="s">
        <v>93</v>
      </c>
      <c r="E21411" s="1" t="s">
        <v>17075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39</v>
      </c>
      <c r="L21411" s="1" t="str">
        <f>IF(OR(financial_loan[[#This Row],[loan_status]]="Fully Paid",financial_loan[[#This Row],[loan_status]]="Current"),"Good Loan","Bad Loan")</f>
        <v>Good Loan</v>
      </c>
      <c r="M21411" s="2">
        <v>44423</v>
      </c>
      <c r="N21411">
        <v>827953</v>
      </c>
      <c r="O21411" s="1" t="s">
        <v>5773</v>
      </c>
      <c r="P21411" s="1" t="s">
        <v>61</v>
      </c>
      <c r="Q21411" s="1" t="s">
        <v>33</v>
      </c>
      <c r="R21411" s="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>
      <c r="A21412">
        <v>520544</v>
      </c>
      <c r="B21412" s="1" t="s">
        <v>131</v>
      </c>
      <c r="C21412" s="1" t="s">
        <v>25</v>
      </c>
      <c r="D21412" s="1" t="s">
        <v>121</v>
      </c>
      <c r="E21412" s="1" t="s">
        <v>17076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39</v>
      </c>
      <c r="L21412" s="1" t="str">
        <f>IF(OR(financial_loan[[#This Row],[loan_status]]="Fully Paid",financial_loan[[#This Row],[loan_status]]="Current"),"Good Loan","Bad Loan")</f>
        <v>Good Loan</v>
      </c>
      <c r="M21412" s="2">
        <v>44450</v>
      </c>
      <c r="N21412">
        <v>672965</v>
      </c>
      <c r="O21412" s="1" t="s">
        <v>5773</v>
      </c>
      <c r="P21412" s="1" t="s">
        <v>161</v>
      </c>
      <c r="Q21412" s="1" t="s">
        <v>33</v>
      </c>
      <c r="R21412" s="1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>
      <c r="A21413">
        <v>671962</v>
      </c>
      <c r="B21413" s="1" t="s">
        <v>24</v>
      </c>
      <c r="C21413" s="1" t="s">
        <v>25</v>
      </c>
      <c r="D21413" s="1" t="s">
        <v>127</v>
      </c>
      <c r="E21413" s="1" t="s">
        <v>17077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39</v>
      </c>
      <c r="L21413" s="1" t="str">
        <f>IF(OR(financial_loan[[#This Row],[loan_status]]="Fully Paid",financial_loan[[#This Row],[loan_status]]="Current"),"Good Loan","Bad Loan")</f>
        <v>Good Loan</v>
      </c>
      <c r="M21413" s="2">
        <v>44242</v>
      </c>
      <c r="N21413">
        <v>859025</v>
      </c>
      <c r="O21413" s="1" t="s">
        <v>5773</v>
      </c>
      <c r="P21413" s="1" t="s">
        <v>44</v>
      </c>
      <c r="Q21413" s="1" t="s">
        <v>33</v>
      </c>
      <c r="R21413" s="1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>
      <c r="A21414">
        <v>647367</v>
      </c>
      <c r="B21414" s="1" t="s">
        <v>62</v>
      </c>
      <c r="C21414" s="1" t="s">
        <v>25</v>
      </c>
      <c r="D21414" s="1" t="s">
        <v>26</v>
      </c>
      <c r="E21414" s="1" t="s">
        <v>17078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39</v>
      </c>
      <c r="L21414" s="1" t="str">
        <f>IF(OR(financial_loan[[#This Row],[loan_status]]="Fully Paid",financial_loan[[#This Row],[loan_status]]="Current"),"Good Loan","Bad Loan")</f>
        <v>Good Loan</v>
      </c>
      <c r="M21414" s="2">
        <v>44301</v>
      </c>
      <c r="N21414">
        <v>828245</v>
      </c>
      <c r="O21414" s="1" t="s">
        <v>5773</v>
      </c>
      <c r="P21414" s="1" t="s">
        <v>161</v>
      </c>
      <c r="Q21414" s="1" t="s">
        <v>33</v>
      </c>
      <c r="R21414" s="1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>
      <c r="A21415">
        <v>878728</v>
      </c>
      <c r="B21415" s="1" t="s">
        <v>149</v>
      </c>
      <c r="C21415" s="1" t="s">
        <v>25</v>
      </c>
      <c r="D21415" s="1" t="s">
        <v>26</v>
      </c>
      <c r="E21415" s="1" t="s">
        <v>17079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39</v>
      </c>
      <c r="L21415" s="1" t="str">
        <f>IF(OR(financial_loan[[#This Row],[loan_status]]="Fully Paid",financial_loan[[#This Row],[loan_status]]="Current"),"Good Loan","Bad Loan")</f>
        <v>Good Loan</v>
      </c>
      <c r="M21415" s="2">
        <v>44302</v>
      </c>
      <c r="N21415">
        <v>1093492</v>
      </c>
      <c r="O21415" s="1" t="s">
        <v>5773</v>
      </c>
      <c r="P21415" s="1" t="s">
        <v>32</v>
      </c>
      <c r="Q21415" s="1" t="s">
        <v>33</v>
      </c>
      <c r="R21415" s="1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>
      <c r="A21416">
        <v>707517</v>
      </c>
      <c r="B21416" s="1" t="s">
        <v>260</v>
      </c>
      <c r="C21416" s="1" t="s">
        <v>25</v>
      </c>
      <c r="D21416" s="1" t="s">
        <v>26</v>
      </c>
      <c r="E21416" s="1" t="s">
        <v>17080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39</v>
      </c>
      <c r="L21416" s="1" t="str">
        <f>IF(OR(financial_loan[[#This Row],[loan_status]]="Fully Paid",financial_loan[[#This Row],[loan_status]]="Current"),"Good Loan","Bad Loan")</f>
        <v>Good Loan</v>
      </c>
      <c r="M21416" s="2">
        <v>44243</v>
      </c>
      <c r="N21416">
        <v>899880</v>
      </c>
      <c r="O21416" s="1" t="s">
        <v>5773</v>
      </c>
      <c r="P21416" s="1" t="s">
        <v>44</v>
      </c>
      <c r="Q21416" s="1" t="s">
        <v>33</v>
      </c>
      <c r="R21416" s="1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>
      <c r="A21417">
        <v>848053</v>
      </c>
      <c r="B21417" s="1" t="s">
        <v>159</v>
      </c>
      <c r="C21417" s="1" t="s">
        <v>25</v>
      </c>
      <c r="D21417" s="1" t="s">
        <v>52</v>
      </c>
      <c r="E21417" s="1" t="s">
        <v>2514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39</v>
      </c>
      <c r="L21417" s="1" t="str">
        <f>IF(OR(financial_loan[[#This Row],[loan_status]]="Fully Paid",financial_loan[[#This Row],[loan_status]]="Current"),"Good Loan","Bad Loan")</f>
        <v>Good Loan</v>
      </c>
      <c r="M21417" s="2">
        <v>44573</v>
      </c>
      <c r="N21417">
        <v>1059609</v>
      </c>
      <c r="O21417" s="1" t="s">
        <v>5773</v>
      </c>
      <c r="P21417" s="1" t="s">
        <v>161</v>
      </c>
      <c r="Q21417" s="1" t="s">
        <v>33</v>
      </c>
      <c r="R21417" s="1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>
      <c r="A21418">
        <v>701274</v>
      </c>
      <c r="B21418" s="1" t="s">
        <v>194</v>
      </c>
      <c r="C21418" s="1" t="s">
        <v>25</v>
      </c>
      <c r="D21418" s="1" t="s">
        <v>110</v>
      </c>
      <c r="E21418" s="1" t="s">
        <v>17081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39</v>
      </c>
      <c r="L21418" s="1" t="str">
        <f>IF(OR(financial_loan[[#This Row],[loan_status]]="Fully Paid",financial_loan[[#This Row],[loan_status]]="Current"),"Good Loan","Bad Loan")</f>
        <v>Good Loan</v>
      </c>
      <c r="M21418" s="2">
        <v>44359</v>
      </c>
      <c r="N21418">
        <v>893038</v>
      </c>
      <c r="O21418" s="1" t="s">
        <v>5773</v>
      </c>
      <c r="P21418" s="1" t="s">
        <v>32</v>
      </c>
      <c r="Q21418" s="1" t="s">
        <v>33</v>
      </c>
      <c r="R21418" s="1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>
      <c r="A21419">
        <v>570915</v>
      </c>
      <c r="B21419" s="1" t="s">
        <v>46</v>
      </c>
      <c r="C21419" s="1" t="s">
        <v>25</v>
      </c>
      <c r="D21419" s="1" t="s">
        <v>82</v>
      </c>
      <c r="E21419" s="1" t="s">
        <v>17082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39</v>
      </c>
      <c r="L21419" s="1" t="str">
        <f>IF(OR(financial_loan[[#This Row],[loan_status]]="Fully Paid",financial_loan[[#This Row],[loan_status]]="Current"),"Good Loan","Bad Loan")</f>
        <v>Good Loan</v>
      </c>
      <c r="M21419" s="2">
        <v>44390</v>
      </c>
      <c r="N21419">
        <v>734419</v>
      </c>
      <c r="O21419" s="1" t="s">
        <v>5773</v>
      </c>
      <c r="P21419" s="1" t="s">
        <v>161</v>
      </c>
      <c r="Q21419" s="1" t="s">
        <v>33</v>
      </c>
      <c r="R21419" s="1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>
      <c r="A21420">
        <v>625681</v>
      </c>
      <c r="B21420" s="1" t="s">
        <v>131</v>
      </c>
      <c r="C21420" s="1" t="s">
        <v>25</v>
      </c>
      <c r="D21420" s="1" t="s">
        <v>57</v>
      </c>
      <c r="E21420" s="1" t="s">
        <v>17083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39</v>
      </c>
      <c r="L21420" s="1" t="str">
        <f>IF(OR(financial_loan[[#This Row],[loan_status]]="Fully Paid",financial_loan[[#This Row],[loan_status]]="Current"),"Good Loan","Bad Loan")</f>
        <v>Good Loan</v>
      </c>
      <c r="M21420" s="2">
        <v>44576</v>
      </c>
      <c r="N21420">
        <v>801814</v>
      </c>
      <c r="O21420" s="1" t="s">
        <v>5773</v>
      </c>
      <c r="P21420" s="1" t="s">
        <v>61</v>
      </c>
      <c r="Q21420" s="1" t="s">
        <v>33</v>
      </c>
      <c r="R21420" s="1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>
      <c r="A21421">
        <v>999020</v>
      </c>
      <c r="B21421" s="1" t="s">
        <v>168</v>
      </c>
      <c r="C21421" s="1" t="s">
        <v>25</v>
      </c>
      <c r="D21421" s="1" t="s">
        <v>57</v>
      </c>
      <c r="E21421" s="1" t="s">
        <v>17084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39</v>
      </c>
      <c r="L21421" s="1" t="str">
        <f>IF(OR(financial_loan[[#This Row],[loan_status]]="Fully Paid",financial_loan[[#This Row],[loan_status]]="Current"),"Good Loan","Bad Loan")</f>
        <v>Good Loan</v>
      </c>
      <c r="M21421" s="2">
        <v>44239</v>
      </c>
      <c r="N21421">
        <v>1224405</v>
      </c>
      <c r="O21421" s="1" t="s">
        <v>5773</v>
      </c>
      <c r="P21421" s="1" t="s">
        <v>32</v>
      </c>
      <c r="Q21421" s="1" t="s">
        <v>33</v>
      </c>
      <c r="R21421" s="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>
      <c r="A21422">
        <v>867707</v>
      </c>
      <c r="B21422" s="1" t="s">
        <v>85</v>
      </c>
      <c r="C21422" s="1" t="s">
        <v>25</v>
      </c>
      <c r="D21422" s="1" t="s">
        <v>93</v>
      </c>
      <c r="E21422" s="1" t="s">
        <v>4642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39</v>
      </c>
      <c r="L21422" s="1" t="str">
        <f>IF(OR(financial_loan[[#This Row],[loan_status]]="Fully Paid",financial_loan[[#This Row],[loan_status]]="Current"),"Good Loan","Bad Loan")</f>
        <v>Good Loan</v>
      </c>
      <c r="M21422" s="2">
        <v>44270</v>
      </c>
      <c r="N21422">
        <v>1081380</v>
      </c>
      <c r="O21422" s="1" t="s">
        <v>5773</v>
      </c>
      <c r="P21422" s="1" t="s">
        <v>59</v>
      </c>
      <c r="Q21422" s="1" t="s">
        <v>33</v>
      </c>
      <c r="R21422" s="1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>
      <c r="A21423">
        <v>788334</v>
      </c>
      <c r="B21423" s="1" t="s">
        <v>638</v>
      </c>
      <c r="C21423" s="1" t="s">
        <v>25</v>
      </c>
      <c r="D21423" s="1" t="s">
        <v>26</v>
      </c>
      <c r="E21423" s="1" t="s">
        <v>17085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39</v>
      </c>
      <c r="L21423" s="1" t="str">
        <f>IF(OR(financial_loan[[#This Row],[loan_status]]="Fully Paid",financial_loan[[#This Row],[loan_status]]="Current"),"Good Loan","Bad Loan")</f>
        <v>Good Loan</v>
      </c>
      <c r="M21423" s="2">
        <v>44482</v>
      </c>
      <c r="N21423">
        <v>992018</v>
      </c>
      <c r="O21423" s="1" t="s">
        <v>5773</v>
      </c>
      <c r="P21423" s="1" t="s">
        <v>61</v>
      </c>
      <c r="Q21423" s="1" t="s">
        <v>33</v>
      </c>
      <c r="R21423" s="1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>
      <c r="A21424">
        <v>882241</v>
      </c>
      <c r="B21424" s="1" t="s">
        <v>190</v>
      </c>
      <c r="C21424" s="1" t="s">
        <v>25</v>
      </c>
      <c r="D21424" s="1" t="s">
        <v>121</v>
      </c>
      <c r="E21424" s="1" t="s">
        <v>17086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39</v>
      </c>
      <c r="L21424" s="1" t="str">
        <f>IF(OR(financial_loan[[#This Row],[loan_status]]="Fully Paid",financial_loan[[#This Row],[loan_status]]="Current"),"Good Loan","Bad Loan")</f>
        <v>Good Loan</v>
      </c>
      <c r="M21424" s="2">
        <v>44481</v>
      </c>
      <c r="N21424">
        <v>1097467</v>
      </c>
      <c r="O21424" s="1" t="s">
        <v>5773</v>
      </c>
      <c r="P21424" s="1" t="s">
        <v>44</v>
      </c>
      <c r="Q21424" s="1" t="s">
        <v>33</v>
      </c>
      <c r="R21424" s="1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>
      <c r="A21425">
        <v>725778</v>
      </c>
      <c r="B21425" s="1" t="s">
        <v>80</v>
      </c>
      <c r="C21425" s="1" t="s">
        <v>25</v>
      </c>
      <c r="D21425" s="1" t="s">
        <v>82</v>
      </c>
      <c r="E21425" s="1" t="s">
        <v>17087</v>
      </c>
      <c r="F21425" s="1" t="s">
        <v>90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39</v>
      </c>
      <c r="L21425" s="1" t="str">
        <f>IF(OR(financial_loan[[#This Row],[loan_status]]="Fully Paid",financial_loan[[#This Row],[loan_status]]="Current"),"Good Loan","Bad Loan")</f>
        <v>Good Loan</v>
      </c>
      <c r="M21425" s="2">
        <v>44422</v>
      </c>
      <c r="N21425">
        <v>921082</v>
      </c>
      <c r="O21425" s="1" t="s">
        <v>5773</v>
      </c>
      <c r="P21425" s="1" t="s">
        <v>904</v>
      </c>
      <c r="Q21425" s="1" t="s">
        <v>33</v>
      </c>
      <c r="R21425" s="1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>
      <c r="A21426">
        <v>758263</v>
      </c>
      <c r="B21426" s="1" t="s">
        <v>125</v>
      </c>
      <c r="C21426" s="1" t="s">
        <v>25</v>
      </c>
      <c r="D21426" s="1" t="s">
        <v>82</v>
      </c>
      <c r="E21426" s="1" t="s">
        <v>14791</v>
      </c>
      <c r="F21426" s="1" t="s">
        <v>90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39</v>
      </c>
      <c r="L21426" s="1" t="str">
        <f>IF(OR(financial_loan[[#This Row],[loan_status]]="Fully Paid",financial_loan[[#This Row],[loan_status]]="Current"),"Good Loan","Bad Loan")</f>
        <v>Good Loan</v>
      </c>
      <c r="M21426" s="2">
        <v>44298</v>
      </c>
      <c r="N21426">
        <v>958408</v>
      </c>
      <c r="O21426" s="1" t="s">
        <v>5773</v>
      </c>
      <c r="P21426" s="1" t="s">
        <v>904</v>
      </c>
      <c r="Q21426" s="1" t="s">
        <v>33</v>
      </c>
      <c r="R21426" s="1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>
      <c r="A21427">
        <v>577822</v>
      </c>
      <c r="B21427" s="1" t="s">
        <v>88</v>
      </c>
      <c r="C21427" s="1" t="s">
        <v>25</v>
      </c>
      <c r="D21427" s="1" t="s">
        <v>82</v>
      </c>
      <c r="E21427" s="1" t="s">
        <v>17088</v>
      </c>
      <c r="F21427" s="1" t="s">
        <v>90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39</v>
      </c>
      <c r="L21427" s="1" t="str">
        <f>IF(OR(financial_loan[[#This Row],[loan_status]]="Fully Paid",financial_loan[[#This Row],[loan_status]]="Current"),"Good Loan","Bad Loan")</f>
        <v>Good Loan</v>
      </c>
      <c r="M21427" s="2">
        <v>44388</v>
      </c>
      <c r="N21427">
        <v>742995</v>
      </c>
      <c r="O21427" s="1" t="s">
        <v>5773</v>
      </c>
      <c r="P21427" s="1" t="s">
        <v>904</v>
      </c>
      <c r="Q21427" s="1" t="s">
        <v>33</v>
      </c>
      <c r="R21427" s="1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>
      <c r="A21428">
        <v>741007</v>
      </c>
      <c r="B21428" s="1" t="s">
        <v>62</v>
      </c>
      <c r="C21428" s="1" t="s">
        <v>25</v>
      </c>
      <c r="D21428" s="1" t="s">
        <v>52</v>
      </c>
      <c r="E21428" s="1" t="s">
        <v>17089</v>
      </c>
      <c r="F21428" s="1" t="s">
        <v>90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39</v>
      </c>
      <c r="L21428" s="1" t="str">
        <f>IF(OR(financial_loan[[#This Row],[loan_status]]="Fully Paid",financial_loan[[#This Row],[loan_status]]="Current"),"Good Loan","Bad Loan")</f>
        <v>Good Loan</v>
      </c>
      <c r="M21428" s="2">
        <v>44363</v>
      </c>
      <c r="N21428">
        <v>938805</v>
      </c>
      <c r="O21428" s="1" t="s">
        <v>5773</v>
      </c>
      <c r="P21428" s="1" t="s">
        <v>375</v>
      </c>
      <c r="Q21428" s="1" t="s">
        <v>33</v>
      </c>
      <c r="R21428" s="1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>
      <c r="A21429">
        <v>815397</v>
      </c>
      <c r="B21429" s="1" t="s">
        <v>186</v>
      </c>
      <c r="C21429" s="1" t="s">
        <v>25</v>
      </c>
      <c r="D21429" s="1" t="s">
        <v>52</v>
      </c>
      <c r="E21429" s="1" t="s">
        <v>831</v>
      </c>
      <c r="F21429" s="1" t="s">
        <v>90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39</v>
      </c>
      <c r="L21429" s="1" t="str">
        <f>IF(OR(financial_loan[[#This Row],[loan_status]]="Fully Paid",financial_loan[[#This Row],[loan_status]]="Current"),"Good Loan","Bad Loan")</f>
        <v>Good Loan</v>
      </c>
      <c r="M21429" s="2">
        <v>44359</v>
      </c>
      <c r="N21429">
        <v>1023054</v>
      </c>
      <c r="O21429" s="1" t="s">
        <v>5773</v>
      </c>
      <c r="P21429" s="1" t="s">
        <v>112</v>
      </c>
      <c r="Q21429" s="1" t="s">
        <v>33</v>
      </c>
      <c r="R21429" s="1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>
      <c r="A21430">
        <v>792488</v>
      </c>
      <c r="B21430" s="1" t="s">
        <v>35</v>
      </c>
      <c r="C21430" s="1" t="s">
        <v>25</v>
      </c>
      <c r="D21430" s="1" t="s">
        <v>52</v>
      </c>
      <c r="E21430" s="1" t="s">
        <v>5296</v>
      </c>
      <c r="F21430" s="1" t="s">
        <v>90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39</v>
      </c>
      <c r="L21430" s="1" t="str">
        <f>IF(OR(financial_loan[[#This Row],[loan_status]]="Fully Paid",financial_loan[[#This Row],[loan_status]]="Current"),"Good Loan","Bad Loan")</f>
        <v>Good Loan</v>
      </c>
      <c r="M21430" s="2">
        <v>44541</v>
      </c>
      <c r="N21430">
        <v>996911</v>
      </c>
      <c r="O21430" s="1" t="s">
        <v>5773</v>
      </c>
      <c r="P21430" s="1" t="s">
        <v>904</v>
      </c>
      <c r="Q21430" s="1" t="s">
        <v>33</v>
      </c>
      <c r="R21430" s="1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>
      <c r="A21431">
        <v>578143</v>
      </c>
      <c r="B21431" s="1" t="s">
        <v>35</v>
      </c>
      <c r="C21431" s="1" t="s">
        <v>25</v>
      </c>
      <c r="D21431" s="1" t="s">
        <v>110</v>
      </c>
      <c r="E21431" s="1" t="s">
        <v>17090</v>
      </c>
      <c r="F21431" s="1" t="s">
        <v>90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39</v>
      </c>
      <c r="L21431" s="1" t="str">
        <f>IF(OR(financial_loan[[#This Row],[loan_status]]="Fully Paid",financial_loan[[#This Row],[loan_status]]="Current"),"Good Loan","Bad Loan")</f>
        <v>Good Loan</v>
      </c>
      <c r="M21431" s="2">
        <v>44327</v>
      </c>
      <c r="N21431">
        <v>743356</v>
      </c>
      <c r="O21431" s="1" t="s">
        <v>5773</v>
      </c>
      <c r="P21431" s="1" t="s">
        <v>375</v>
      </c>
      <c r="Q21431" s="1" t="s">
        <v>33</v>
      </c>
      <c r="R21431" s="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>
      <c r="A21432">
        <v>543085</v>
      </c>
      <c r="B21432" s="1" t="s">
        <v>62</v>
      </c>
      <c r="C21432" s="1" t="s">
        <v>25</v>
      </c>
      <c r="D21432" s="1" t="s">
        <v>110</v>
      </c>
      <c r="E21432" s="1" t="s">
        <v>17091</v>
      </c>
      <c r="F21432" s="1" t="s">
        <v>90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39</v>
      </c>
      <c r="L21432" s="1" t="str">
        <f>IF(OR(financial_loan[[#This Row],[loan_status]]="Fully Paid",financial_loan[[#This Row],[loan_status]]="Current"),"Good Loan","Bad Loan")</f>
        <v>Good Loan</v>
      </c>
      <c r="M21432" s="2">
        <v>44571</v>
      </c>
      <c r="N21432">
        <v>700716</v>
      </c>
      <c r="O21432" s="1" t="s">
        <v>5773</v>
      </c>
      <c r="P21432" s="1" t="s">
        <v>375</v>
      </c>
      <c r="Q21432" s="1" t="s">
        <v>33</v>
      </c>
      <c r="R21432" s="1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>
      <c r="A21433">
        <v>859043</v>
      </c>
      <c r="B21433" s="1" t="s">
        <v>46</v>
      </c>
      <c r="C21433" s="1" t="s">
        <v>25</v>
      </c>
      <c r="D21433" s="1" t="s">
        <v>110</v>
      </c>
      <c r="E21433" s="1" t="s">
        <v>17092</v>
      </c>
      <c r="F21433" s="1" t="s">
        <v>90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39</v>
      </c>
      <c r="L21433" s="1" t="str">
        <f>IF(OR(financial_loan[[#This Row],[loan_status]]="Fully Paid",financial_loan[[#This Row],[loan_status]]="Current"),"Good Loan","Bad Loan")</f>
        <v>Good Loan</v>
      </c>
      <c r="M21433" s="2">
        <v>44362</v>
      </c>
      <c r="N21433">
        <v>1071718</v>
      </c>
      <c r="O21433" s="1" t="s">
        <v>5773</v>
      </c>
      <c r="P21433" s="1" t="s">
        <v>375</v>
      </c>
      <c r="Q21433" s="1" t="s">
        <v>33</v>
      </c>
      <c r="R21433" s="1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>
      <c r="A21434">
        <v>633459</v>
      </c>
      <c r="B21434" s="1" t="s">
        <v>66</v>
      </c>
      <c r="C21434" s="1" t="s">
        <v>25</v>
      </c>
      <c r="D21434" s="1" t="s">
        <v>110</v>
      </c>
      <c r="E21434" s="1" t="s">
        <v>17093</v>
      </c>
      <c r="F21434" s="1" t="s">
        <v>90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39</v>
      </c>
      <c r="L21434" s="1" t="str">
        <f>IF(OR(financial_loan[[#This Row],[loan_status]]="Fully Paid",financial_loan[[#This Row],[loan_status]]="Current"),"Good Loan","Bad Loan")</f>
        <v>Good Loan</v>
      </c>
      <c r="M21434" s="2">
        <v>44515</v>
      </c>
      <c r="N21434">
        <v>811548</v>
      </c>
      <c r="O21434" s="1" t="s">
        <v>5773</v>
      </c>
      <c r="P21434" s="1" t="s">
        <v>904</v>
      </c>
      <c r="Q21434" s="1" t="s">
        <v>33</v>
      </c>
      <c r="R21434" s="1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>
      <c r="A21435">
        <v>702470</v>
      </c>
      <c r="B21435" s="1" t="s">
        <v>85</v>
      </c>
      <c r="C21435" s="1" t="s">
        <v>25</v>
      </c>
      <c r="D21435" s="1" t="s">
        <v>110</v>
      </c>
      <c r="E21435" s="1" t="s">
        <v>89</v>
      </c>
      <c r="F21435" s="1" t="s">
        <v>90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39</v>
      </c>
      <c r="L21435" s="1" t="str">
        <f>IF(OR(financial_loan[[#This Row],[loan_status]]="Fully Paid",financial_loan[[#This Row],[loan_status]]="Current"),"Good Loan","Bad Loan")</f>
        <v>Good Loan</v>
      </c>
      <c r="M21435" s="2">
        <v>44332</v>
      </c>
      <c r="N21435">
        <v>894318</v>
      </c>
      <c r="O21435" s="1" t="s">
        <v>5773</v>
      </c>
      <c r="P21435" s="1" t="s">
        <v>904</v>
      </c>
      <c r="Q21435" s="1" t="s">
        <v>33</v>
      </c>
      <c r="R21435" s="1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>
      <c r="A21436">
        <v>1013587</v>
      </c>
      <c r="B21436" s="1" t="s">
        <v>35</v>
      </c>
      <c r="C21436" s="1" t="s">
        <v>25</v>
      </c>
      <c r="D21436" s="1" t="s">
        <v>110</v>
      </c>
      <c r="E21436" s="1" t="s">
        <v>16793</v>
      </c>
      <c r="F21436" s="1" t="s">
        <v>90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39</v>
      </c>
      <c r="L21436" s="1" t="str">
        <f>IF(OR(financial_loan[[#This Row],[loan_status]]="Fully Paid",financial_loan[[#This Row],[loan_status]]="Current"),"Good Loan","Bad Loan")</f>
        <v>Good Loan</v>
      </c>
      <c r="M21436" s="2">
        <v>44267</v>
      </c>
      <c r="N21436">
        <v>1240939</v>
      </c>
      <c r="O21436" s="1" t="s">
        <v>5773</v>
      </c>
      <c r="P21436" s="1" t="s">
        <v>904</v>
      </c>
      <c r="Q21436" s="1" t="s">
        <v>33</v>
      </c>
      <c r="R21436" s="1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>
      <c r="A21437">
        <v>654177</v>
      </c>
      <c r="B21437" s="1" t="s">
        <v>35</v>
      </c>
      <c r="C21437" s="1" t="s">
        <v>25</v>
      </c>
      <c r="D21437" s="1" t="s">
        <v>57</v>
      </c>
      <c r="E21437" s="1" t="s">
        <v>17094</v>
      </c>
      <c r="F21437" s="1" t="s">
        <v>90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39</v>
      </c>
      <c r="L21437" s="1" t="str">
        <f>IF(OR(financial_loan[[#This Row],[loan_status]]="Fully Paid",financial_loan[[#This Row],[loan_status]]="Current"),"Good Loan","Bad Loan")</f>
        <v>Good Loan</v>
      </c>
      <c r="M21437" s="2">
        <v>44271</v>
      </c>
      <c r="N21437">
        <v>836612</v>
      </c>
      <c r="O21437" s="1" t="s">
        <v>5773</v>
      </c>
      <c r="P21437" s="1" t="s">
        <v>141</v>
      </c>
      <c r="Q21437" s="1" t="s">
        <v>33</v>
      </c>
      <c r="R21437" s="1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>
      <c r="A21438">
        <v>579304</v>
      </c>
      <c r="B21438" s="1" t="s">
        <v>35</v>
      </c>
      <c r="C21438" s="1" t="s">
        <v>25</v>
      </c>
      <c r="D21438" s="1" t="s">
        <v>57</v>
      </c>
      <c r="E21438" s="1" t="s">
        <v>17095</v>
      </c>
      <c r="F21438" s="1" t="s">
        <v>90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39</v>
      </c>
      <c r="L21438" s="1" t="str">
        <f>IF(OR(financial_loan[[#This Row],[loan_status]]="Fully Paid",financial_loan[[#This Row],[loan_status]]="Current"),"Good Loan","Bad Loan")</f>
        <v>Good Loan</v>
      </c>
      <c r="M21438" s="2">
        <v>44576</v>
      </c>
      <c r="N21438">
        <v>744806</v>
      </c>
      <c r="O21438" s="1" t="s">
        <v>5773</v>
      </c>
      <c r="P21438" s="1" t="s">
        <v>375</v>
      </c>
      <c r="Q21438" s="1" t="s">
        <v>33</v>
      </c>
      <c r="R21438" s="1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>
      <c r="A21439">
        <v>661886</v>
      </c>
      <c r="B21439" s="1" t="s">
        <v>108</v>
      </c>
      <c r="C21439" s="1" t="s">
        <v>25</v>
      </c>
      <c r="D21439" s="1" t="s">
        <v>57</v>
      </c>
      <c r="E21439" s="1" t="s">
        <v>17096</v>
      </c>
      <c r="F21439" s="1" t="s">
        <v>90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39</v>
      </c>
      <c r="L21439" s="1" t="str">
        <f>IF(OR(financial_loan[[#This Row],[loan_status]]="Fully Paid",financial_loan[[#This Row],[loan_status]]="Current"),"Good Loan","Bad Loan")</f>
        <v>Good Loan</v>
      </c>
      <c r="M21439" s="2">
        <v>44271</v>
      </c>
      <c r="N21439">
        <v>846458</v>
      </c>
      <c r="O21439" s="1" t="s">
        <v>5773</v>
      </c>
      <c r="P21439" s="1" t="s">
        <v>375</v>
      </c>
      <c r="Q21439" s="1" t="s">
        <v>33</v>
      </c>
      <c r="R21439" s="1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>
      <c r="A21440">
        <v>669203</v>
      </c>
      <c r="B21440" s="1" t="s">
        <v>125</v>
      </c>
      <c r="C21440" s="1" t="s">
        <v>25</v>
      </c>
      <c r="D21440" s="1" t="s">
        <v>57</v>
      </c>
      <c r="E21440" s="1" t="s">
        <v>17097</v>
      </c>
      <c r="F21440" s="1" t="s">
        <v>90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39</v>
      </c>
      <c r="L21440" s="1" t="str">
        <f>IF(OR(financial_loan[[#This Row],[loan_status]]="Fully Paid",financial_loan[[#This Row],[loan_status]]="Current"),"Good Loan","Bad Loan")</f>
        <v>Good Loan</v>
      </c>
      <c r="M21440" s="2">
        <v>44271</v>
      </c>
      <c r="N21440">
        <v>855653</v>
      </c>
      <c r="O21440" s="1" t="s">
        <v>5773</v>
      </c>
      <c r="P21440" s="1" t="s">
        <v>112</v>
      </c>
      <c r="Q21440" s="1" t="s">
        <v>33</v>
      </c>
      <c r="R21440" s="1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>
      <c r="A21441">
        <v>675685</v>
      </c>
      <c r="B21441" s="1" t="s">
        <v>35</v>
      </c>
      <c r="C21441" s="1" t="s">
        <v>25</v>
      </c>
      <c r="D21441" s="1" t="s">
        <v>57</v>
      </c>
      <c r="E21441" s="1" t="s">
        <v>17098</v>
      </c>
      <c r="F21441" s="1" t="s">
        <v>90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39</v>
      </c>
      <c r="L21441" s="1" t="str">
        <f>IF(OR(financial_loan[[#This Row],[loan_status]]="Fully Paid",financial_loan[[#This Row],[loan_status]]="Current"),"Good Loan","Bad Loan")</f>
        <v>Good Loan</v>
      </c>
      <c r="M21441" s="2">
        <v>44302</v>
      </c>
      <c r="N21441">
        <v>863511</v>
      </c>
      <c r="O21441" s="1" t="s">
        <v>5773</v>
      </c>
      <c r="P21441" s="1" t="s">
        <v>112</v>
      </c>
      <c r="Q21441" s="1" t="s">
        <v>33</v>
      </c>
      <c r="R21441" s="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>
      <c r="A21442">
        <v>539053</v>
      </c>
      <c r="B21442" s="1" t="s">
        <v>46</v>
      </c>
      <c r="C21442" s="1" t="s">
        <v>25</v>
      </c>
      <c r="D21442" s="1" t="s">
        <v>57</v>
      </c>
      <c r="E21442" s="1" t="s">
        <v>17099</v>
      </c>
      <c r="F21442" s="1" t="s">
        <v>90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39</v>
      </c>
      <c r="L21442" s="1" t="str">
        <f>IF(OR(financial_loan[[#This Row],[loan_status]]="Fully Paid",financial_loan[[#This Row],[loan_status]]="Current"),"Good Loan","Bad Loan")</f>
        <v>Good Loan</v>
      </c>
      <c r="M21442" s="2">
        <v>44423</v>
      </c>
      <c r="N21442">
        <v>696151</v>
      </c>
      <c r="O21442" s="1" t="s">
        <v>5773</v>
      </c>
      <c r="P21442" s="1" t="s">
        <v>112</v>
      </c>
      <c r="Q21442" s="1" t="s">
        <v>33</v>
      </c>
      <c r="R21442" s="1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>
      <c r="A21443">
        <v>1036434</v>
      </c>
      <c r="B21443" s="1" t="s">
        <v>638</v>
      </c>
      <c r="C21443" s="1" t="s">
        <v>25</v>
      </c>
      <c r="D21443" s="1" t="s">
        <v>57</v>
      </c>
      <c r="E21443" s="1" t="s">
        <v>8632</v>
      </c>
      <c r="F21443" s="1" t="s">
        <v>90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39</v>
      </c>
      <c r="L21443" s="1" t="str">
        <f>IF(OR(financial_loan[[#This Row],[loan_status]]="Fully Paid",financial_loan[[#This Row],[loan_status]]="Current"),"Good Loan","Bad Loan")</f>
        <v>Good Loan</v>
      </c>
      <c r="M21443" s="2">
        <v>44298</v>
      </c>
      <c r="N21443">
        <v>1266108</v>
      </c>
      <c r="O21443" s="1" t="s">
        <v>5773</v>
      </c>
      <c r="P21443" s="1" t="s">
        <v>904</v>
      </c>
      <c r="Q21443" s="1" t="s">
        <v>33</v>
      </c>
      <c r="R21443" s="1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>
      <c r="A21444">
        <v>629846</v>
      </c>
      <c r="B21444" s="1" t="s">
        <v>66</v>
      </c>
      <c r="C21444" s="1" t="s">
        <v>25</v>
      </c>
      <c r="D21444" s="1" t="s">
        <v>42</v>
      </c>
      <c r="E21444" s="1" t="s">
        <v>17100</v>
      </c>
      <c r="F21444" s="1" t="s">
        <v>90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39</v>
      </c>
      <c r="L21444" s="1" t="str">
        <f>IF(OR(financial_loan[[#This Row],[loan_status]]="Fully Paid",financial_loan[[#This Row],[loan_status]]="Current"),"Good Loan","Bad Loan")</f>
        <v>Good Loan</v>
      </c>
      <c r="M21444" s="2">
        <v>44452</v>
      </c>
      <c r="N21444">
        <v>806968</v>
      </c>
      <c r="O21444" s="1" t="s">
        <v>5773</v>
      </c>
      <c r="P21444" s="1" t="s">
        <v>375</v>
      </c>
      <c r="Q21444" s="1" t="s">
        <v>33</v>
      </c>
      <c r="R21444" s="1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>
      <c r="A21445">
        <v>526571</v>
      </c>
      <c r="B21445" s="1" t="s">
        <v>66</v>
      </c>
      <c r="C21445" s="1" t="s">
        <v>25</v>
      </c>
      <c r="D21445" s="1" t="s">
        <v>42</v>
      </c>
      <c r="E21445" s="1" t="s">
        <v>17101</v>
      </c>
      <c r="F21445" s="1" t="s">
        <v>90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39</v>
      </c>
      <c r="L21445" s="1" t="str">
        <f>IF(OR(financial_loan[[#This Row],[loan_status]]="Fully Paid",financial_loan[[#This Row],[loan_status]]="Current"),"Good Loan","Bad Loan")</f>
        <v>Good Loan</v>
      </c>
      <c r="M21445" s="2">
        <v>44574</v>
      </c>
      <c r="N21445">
        <v>681189</v>
      </c>
      <c r="O21445" s="1" t="s">
        <v>5773</v>
      </c>
      <c r="P21445" s="1" t="s">
        <v>112</v>
      </c>
      <c r="Q21445" s="1" t="s">
        <v>33</v>
      </c>
      <c r="R21445" s="1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>
      <c r="A21446">
        <v>573186</v>
      </c>
      <c r="B21446" s="1" t="s">
        <v>35</v>
      </c>
      <c r="C21446" s="1" t="s">
        <v>25</v>
      </c>
      <c r="D21446" s="1" t="s">
        <v>42</v>
      </c>
      <c r="E21446" s="1" t="s">
        <v>17102</v>
      </c>
      <c r="F21446" s="1" t="s">
        <v>90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39</v>
      </c>
      <c r="L21446" s="1" t="str">
        <f>IF(OR(financial_loan[[#This Row],[loan_status]]="Fully Paid",financial_loan[[#This Row],[loan_status]]="Current"),"Good Loan","Bad Loan")</f>
        <v>Good Loan</v>
      </c>
      <c r="M21446" s="2">
        <v>44241</v>
      </c>
      <c r="N21446">
        <v>737260</v>
      </c>
      <c r="O21446" s="1" t="s">
        <v>5773</v>
      </c>
      <c r="P21446" s="1" t="s">
        <v>904</v>
      </c>
      <c r="Q21446" s="1" t="s">
        <v>33</v>
      </c>
      <c r="R21446" s="1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>
      <c r="A21447">
        <v>578689</v>
      </c>
      <c r="B21447" s="1" t="s">
        <v>35</v>
      </c>
      <c r="C21447" s="1" t="s">
        <v>25</v>
      </c>
      <c r="D21447" s="1" t="s">
        <v>77</v>
      </c>
      <c r="E21447" s="1" t="s">
        <v>10419</v>
      </c>
      <c r="F21447" s="1" t="s">
        <v>90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39</v>
      </c>
      <c r="L21447" s="1" t="str">
        <f>IF(OR(financial_loan[[#This Row],[loan_status]]="Fully Paid",financial_loan[[#This Row],[loan_status]]="Current"),"Good Loan","Bad Loan")</f>
        <v>Good Loan</v>
      </c>
      <c r="M21447" s="2">
        <v>44484</v>
      </c>
      <c r="N21447">
        <v>744074</v>
      </c>
      <c r="O21447" s="1" t="s">
        <v>5773</v>
      </c>
      <c r="P21447" s="1" t="s">
        <v>112</v>
      </c>
      <c r="Q21447" s="1" t="s">
        <v>33</v>
      </c>
      <c r="R21447" s="1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>
      <c r="A21448">
        <v>649221</v>
      </c>
      <c r="B21448" s="1" t="s">
        <v>85</v>
      </c>
      <c r="C21448" s="1" t="s">
        <v>25</v>
      </c>
      <c r="D21448" s="1" t="s">
        <v>93</v>
      </c>
      <c r="E21448" s="1" t="s">
        <v>17103</v>
      </c>
      <c r="F21448" s="1" t="s">
        <v>90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39</v>
      </c>
      <c r="L21448" s="1" t="str">
        <f>IF(OR(financial_loan[[#This Row],[loan_status]]="Fully Paid",financial_loan[[#This Row],[loan_status]]="Current"),"Good Loan","Bad Loan")</f>
        <v>Good Loan</v>
      </c>
      <c r="M21448" s="2">
        <v>44243</v>
      </c>
      <c r="N21448">
        <v>830545</v>
      </c>
      <c r="O21448" s="1" t="s">
        <v>5773</v>
      </c>
      <c r="P21448" s="1" t="s">
        <v>375</v>
      </c>
      <c r="Q21448" s="1" t="s">
        <v>33</v>
      </c>
      <c r="R21448" s="1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>
      <c r="A21449">
        <v>558800</v>
      </c>
      <c r="B21449" s="1" t="s">
        <v>131</v>
      </c>
      <c r="C21449" s="1" t="s">
        <v>25</v>
      </c>
      <c r="D21449" s="1" t="s">
        <v>93</v>
      </c>
      <c r="E21449" s="1" t="s">
        <v>17104</v>
      </c>
      <c r="F21449" s="1" t="s">
        <v>90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39</v>
      </c>
      <c r="L21449" s="1" t="str">
        <f>IF(OR(financial_loan[[#This Row],[loan_status]]="Fully Paid",financial_loan[[#This Row],[loan_status]]="Current"),"Good Loan","Bad Loan")</f>
        <v>Good Loan</v>
      </c>
      <c r="M21449" s="2">
        <v>44270</v>
      </c>
      <c r="N21449">
        <v>719301</v>
      </c>
      <c r="O21449" s="1" t="s">
        <v>5773</v>
      </c>
      <c r="P21449" s="1" t="s">
        <v>904</v>
      </c>
      <c r="Q21449" s="1" t="s">
        <v>33</v>
      </c>
      <c r="R21449" s="1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>
      <c r="A21450">
        <v>863158</v>
      </c>
      <c r="B21450" s="1" t="s">
        <v>85</v>
      </c>
      <c r="C21450" s="1" t="s">
        <v>25</v>
      </c>
      <c r="D21450" s="1" t="s">
        <v>121</v>
      </c>
      <c r="E21450" s="1" t="s">
        <v>17105</v>
      </c>
      <c r="F21450" s="1" t="s">
        <v>90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39</v>
      </c>
      <c r="L21450" s="1" t="str">
        <f>IF(OR(financial_loan[[#This Row],[loan_status]]="Fully Paid",financial_loan[[#This Row],[loan_status]]="Current"),"Good Loan","Bad Loan")</f>
        <v>Good Loan</v>
      </c>
      <c r="M21450" s="2">
        <v>44512</v>
      </c>
      <c r="N21450">
        <v>1076280</v>
      </c>
      <c r="O21450" s="1" t="s">
        <v>5773</v>
      </c>
      <c r="P21450" s="1" t="s">
        <v>141</v>
      </c>
      <c r="Q21450" s="1" t="s">
        <v>33</v>
      </c>
      <c r="R21450" s="1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>
      <c r="A21451">
        <v>841825</v>
      </c>
      <c r="B21451" s="1" t="s">
        <v>35</v>
      </c>
      <c r="C21451" s="1" t="s">
        <v>25</v>
      </c>
      <c r="D21451" s="1" t="s">
        <v>121</v>
      </c>
      <c r="E21451" s="1" t="s">
        <v>14285</v>
      </c>
      <c r="F21451" s="1" t="s">
        <v>90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39</v>
      </c>
      <c r="L21451" s="1" t="str">
        <f>IF(OR(financial_loan[[#This Row],[loan_status]]="Fully Paid",financial_loan[[#This Row],[loan_status]]="Current"),"Good Loan","Bad Loan")</f>
        <v>Good Loan</v>
      </c>
      <c r="M21451" s="2">
        <v>44330</v>
      </c>
      <c r="N21451">
        <v>1052417</v>
      </c>
      <c r="O21451" s="1" t="s">
        <v>5773</v>
      </c>
      <c r="P21451" s="1" t="s">
        <v>375</v>
      </c>
      <c r="Q21451" s="1" t="s">
        <v>33</v>
      </c>
      <c r="R21451" s="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>
      <c r="A21452">
        <v>585658</v>
      </c>
      <c r="B21452" s="1" t="s">
        <v>66</v>
      </c>
      <c r="C21452" s="1" t="s">
        <v>25</v>
      </c>
      <c r="D21452" s="1" t="s">
        <v>121</v>
      </c>
      <c r="E21452" s="1" t="s">
        <v>567</v>
      </c>
      <c r="F21452" s="1" t="s">
        <v>90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39</v>
      </c>
      <c r="L21452" s="1" t="str">
        <f>IF(OR(financial_loan[[#This Row],[loan_status]]="Fully Paid",financial_loan[[#This Row],[loan_status]]="Current"),"Good Loan","Bad Loan")</f>
        <v>Good Loan</v>
      </c>
      <c r="M21452" s="2">
        <v>44573</v>
      </c>
      <c r="N21452">
        <v>752449</v>
      </c>
      <c r="O21452" s="1" t="s">
        <v>5773</v>
      </c>
      <c r="P21452" s="1" t="s">
        <v>904</v>
      </c>
      <c r="Q21452" s="1" t="s">
        <v>33</v>
      </c>
      <c r="R21452" s="1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>
      <c r="A21453">
        <v>597540</v>
      </c>
      <c r="B21453" s="1" t="s">
        <v>35</v>
      </c>
      <c r="C21453" s="1" t="s">
        <v>25</v>
      </c>
      <c r="D21453" s="1" t="s">
        <v>121</v>
      </c>
      <c r="E21453" s="1" t="s">
        <v>15379</v>
      </c>
      <c r="F21453" s="1" t="s">
        <v>90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39</v>
      </c>
      <c r="L21453" s="1" t="str">
        <f>IF(OR(financial_loan[[#This Row],[loan_status]]="Fully Paid",financial_loan[[#This Row],[loan_status]]="Current"),"Good Loan","Bad Loan")</f>
        <v>Good Loan</v>
      </c>
      <c r="M21453" s="2">
        <v>44545</v>
      </c>
      <c r="N21453">
        <v>762326</v>
      </c>
      <c r="O21453" s="1" t="s">
        <v>5773</v>
      </c>
      <c r="P21453" s="1" t="s">
        <v>904</v>
      </c>
      <c r="Q21453" s="1" t="s">
        <v>33</v>
      </c>
      <c r="R21453" s="1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>
      <c r="A21454">
        <v>838263</v>
      </c>
      <c r="B21454" s="1" t="s">
        <v>131</v>
      </c>
      <c r="C21454" s="1" t="s">
        <v>25</v>
      </c>
      <c r="D21454" s="1" t="s">
        <v>121</v>
      </c>
      <c r="E21454" s="1" t="s">
        <v>17106</v>
      </c>
      <c r="F21454" s="1" t="s">
        <v>90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39</v>
      </c>
      <c r="L21454" s="1" t="str">
        <f>IF(OR(financial_loan[[#This Row],[loan_status]]="Fully Paid",financial_loan[[#This Row],[loan_status]]="Current"),"Good Loan","Bad Loan")</f>
        <v>Good Loan</v>
      </c>
      <c r="M21454" s="2">
        <v>44576</v>
      </c>
      <c r="N21454">
        <v>1048329</v>
      </c>
      <c r="O21454" s="1" t="s">
        <v>5773</v>
      </c>
      <c r="P21454" s="1" t="s">
        <v>904</v>
      </c>
      <c r="Q21454" s="1" t="s">
        <v>33</v>
      </c>
      <c r="R21454" s="1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>
      <c r="A21455">
        <v>747793</v>
      </c>
      <c r="B21455" s="1" t="s">
        <v>179</v>
      </c>
      <c r="C21455" s="1" t="s">
        <v>25</v>
      </c>
      <c r="D21455" s="1" t="s">
        <v>26</v>
      </c>
      <c r="E21455" s="1" t="s">
        <v>17107</v>
      </c>
      <c r="F21455" s="1" t="s">
        <v>90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39</v>
      </c>
      <c r="L21455" s="1" t="str">
        <f>IF(OR(financial_loan[[#This Row],[loan_status]]="Fully Paid",financial_loan[[#This Row],[loan_status]]="Current"),"Good Loan","Bad Loan")</f>
        <v>Good Loan</v>
      </c>
      <c r="M21455" s="2">
        <v>44483</v>
      </c>
      <c r="N21455">
        <v>946777</v>
      </c>
      <c r="O21455" s="1" t="s">
        <v>5773</v>
      </c>
      <c r="P21455" s="1" t="s">
        <v>141</v>
      </c>
      <c r="Q21455" s="1" t="s">
        <v>33</v>
      </c>
      <c r="R21455" s="1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>
      <c r="A21456">
        <v>691566</v>
      </c>
      <c r="B21456" s="1" t="s">
        <v>35</v>
      </c>
      <c r="C21456" s="1" t="s">
        <v>25</v>
      </c>
      <c r="D21456" s="1" t="s">
        <v>26</v>
      </c>
      <c r="E21456" s="1" t="s">
        <v>17108</v>
      </c>
      <c r="F21456" s="1" t="s">
        <v>90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39</v>
      </c>
      <c r="L21456" s="1" t="str">
        <f>IF(OR(financial_loan[[#This Row],[loan_status]]="Fully Paid",financial_loan[[#This Row],[loan_status]]="Current"),"Good Loan","Bad Loan")</f>
        <v>Good Loan</v>
      </c>
      <c r="M21456" s="2">
        <v>44362</v>
      </c>
      <c r="N21456">
        <v>882159</v>
      </c>
      <c r="O21456" s="1" t="s">
        <v>5773</v>
      </c>
      <c r="P21456" s="1" t="s">
        <v>375</v>
      </c>
      <c r="Q21456" s="1" t="s">
        <v>33</v>
      </c>
      <c r="R21456" s="1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>
      <c r="A21457">
        <v>814053</v>
      </c>
      <c r="B21457" s="1" t="s">
        <v>159</v>
      </c>
      <c r="C21457" s="1" t="s">
        <v>25</v>
      </c>
      <c r="D21457" s="1" t="s">
        <v>26</v>
      </c>
      <c r="E21457" s="1" t="s">
        <v>12168</v>
      </c>
      <c r="F21457" s="1" t="s">
        <v>90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39</v>
      </c>
      <c r="L21457" s="1" t="str">
        <f>IF(OR(financial_loan[[#This Row],[loan_status]]="Fully Paid",financial_loan[[#This Row],[loan_status]]="Current"),"Good Loan","Bad Loan")</f>
        <v>Good Loan</v>
      </c>
      <c r="M21457" s="2">
        <v>44389</v>
      </c>
      <c r="N21457">
        <v>1021541</v>
      </c>
      <c r="O21457" s="1" t="s">
        <v>5773</v>
      </c>
      <c r="P21457" s="1" t="s">
        <v>375</v>
      </c>
      <c r="Q21457" s="1" t="s">
        <v>33</v>
      </c>
      <c r="R21457" s="1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>
      <c r="A21458">
        <v>567000</v>
      </c>
      <c r="B21458" s="1" t="s">
        <v>159</v>
      </c>
      <c r="C21458" s="1" t="s">
        <v>25</v>
      </c>
      <c r="D21458" s="1" t="s">
        <v>26</v>
      </c>
      <c r="E21458" s="1" t="s">
        <v>17109</v>
      </c>
      <c r="F21458" s="1" t="s">
        <v>90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39</v>
      </c>
      <c r="L21458" s="1" t="str">
        <f>IF(OR(financial_loan[[#This Row],[loan_status]]="Fully Paid",financial_loan[[#This Row],[loan_status]]="Current"),"Good Loan","Bad Loan")</f>
        <v>Good Loan</v>
      </c>
      <c r="M21458" s="2">
        <v>44242</v>
      </c>
      <c r="N21458">
        <v>729411</v>
      </c>
      <c r="O21458" s="1" t="s">
        <v>5773</v>
      </c>
      <c r="P21458" s="1" t="s">
        <v>375</v>
      </c>
      <c r="Q21458" s="1" t="s">
        <v>33</v>
      </c>
      <c r="R21458" s="1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>
      <c r="A21459">
        <v>673932</v>
      </c>
      <c r="B21459" s="1" t="s">
        <v>35</v>
      </c>
      <c r="C21459" s="1" t="s">
        <v>25</v>
      </c>
      <c r="D21459" s="1" t="s">
        <v>26</v>
      </c>
      <c r="E21459" s="1" t="s">
        <v>17110</v>
      </c>
      <c r="F21459" s="1" t="s">
        <v>90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39</v>
      </c>
      <c r="L21459" s="1" t="str">
        <f>IF(OR(financial_loan[[#This Row],[loan_status]]="Fully Paid",financial_loan[[#This Row],[loan_status]]="Current"),"Good Loan","Bad Loan")</f>
        <v>Good Loan</v>
      </c>
      <c r="M21459" s="2">
        <v>44392</v>
      </c>
      <c r="N21459">
        <v>861395</v>
      </c>
      <c r="O21459" s="1" t="s">
        <v>5773</v>
      </c>
      <c r="P21459" s="1" t="s">
        <v>904</v>
      </c>
      <c r="Q21459" s="1" t="s">
        <v>33</v>
      </c>
      <c r="R21459" s="1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>
      <c r="A21460">
        <v>714876</v>
      </c>
      <c r="B21460" s="1" t="s">
        <v>175</v>
      </c>
      <c r="C21460" s="1" t="s">
        <v>25</v>
      </c>
      <c r="D21460" s="1" t="s">
        <v>26</v>
      </c>
      <c r="E21460" s="1" t="s">
        <v>17111</v>
      </c>
      <c r="F21460" s="1" t="s">
        <v>90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39</v>
      </c>
      <c r="L21460" s="1" t="str">
        <f>IF(OR(financial_loan[[#This Row],[loan_status]]="Fully Paid",financial_loan[[#This Row],[loan_status]]="Current"),"Good Loan","Bad Loan")</f>
        <v>Good Loan</v>
      </c>
      <c r="M21460" s="2">
        <v>44270</v>
      </c>
      <c r="N21460">
        <v>908346</v>
      </c>
      <c r="O21460" s="1" t="s">
        <v>5773</v>
      </c>
      <c r="P21460" s="1" t="s">
        <v>904</v>
      </c>
      <c r="Q21460" s="1" t="s">
        <v>33</v>
      </c>
      <c r="R21460" s="1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>
      <c r="A21461">
        <v>621337</v>
      </c>
      <c r="B21461" s="1" t="s">
        <v>46</v>
      </c>
      <c r="C21461" s="1" t="s">
        <v>25</v>
      </c>
      <c r="D21461" s="1" t="s">
        <v>57</v>
      </c>
      <c r="E21461" s="1" t="s">
        <v>17112</v>
      </c>
      <c r="F21461" s="1" t="s">
        <v>90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39</v>
      </c>
      <c r="L21461" s="1" t="str">
        <f>IF(OR(financial_loan[[#This Row],[loan_status]]="Fully Paid",financial_loan[[#This Row],[loan_status]]="Current"),"Good Loan","Bad Loan")</f>
        <v>Good Loan</v>
      </c>
      <c r="M21461" s="2">
        <v>44421</v>
      </c>
      <c r="N21461">
        <v>796312</v>
      </c>
      <c r="O21461" s="1" t="s">
        <v>5773</v>
      </c>
      <c r="P21461" s="1" t="s">
        <v>375</v>
      </c>
      <c r="Q21461" s="1" t="s">
        <v>33</v>
      </c>
      <c r="R21461" s="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>
      <c r="A21462">
        <v>655533</v>
      </c>
      <c r="B21462" s="1" t="s">
        <v>85</v>
      </c>
      <c r="C21462" s="1" t="s">
        <v>25</v>
      </c>
      <c r="D21462" s="1" t="s">
        <v>82</v>
      </c>
      <c r="E21462" s="1" t="s">
        <v>17113</v>
      </c>
      <c r="F21462" s="1" t="s">
        <v>90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39</v>
      </c>
      <c r="L21462" s="1" t="str">
        <f>IF(OR(financial_loan[[#This Row],[loan_status]]="Fully Paid",financial_loan[[#This Row],[loan_status]]="Current"),"Good Loan","Bad Loan")</f>
        <v>Good Loan</v>
      </c>
      <c r="M21462" s="2">
        <v>44361</v>
      </c>
      <c r="N21462">
        <v>838395</v>
      </c>
      <c r="O21462" s="1" t="s">
        <v>5773</v>
      </c>
      <c r="P21462" s="1" t="s">
        <v>141</v>
      </c>
      <c r="Q21462" s="1" t="s">
        <v>33</v>
      </c>
      <c r="R21462" s="1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>
      <c r="A21463">
        <v>542972</v>
      </c>
      <c r="B21463" s="1" t="s">
        <v>125</v>
      </c>
      <c r="C21463" s="1" t="s">
        <v>25</v>
      </c>
      <c r="D21463" s="1" t="s">
        <v>82</v>
      </c>
      <c r="E21463" s="1" t="s">
        <v>17114</v>
      </c>
      <c r="F21463" s="1" t="s">
        <v>90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39</v>
      </c>
      <c r="L21463" s="1" t="str">
        <f>IF(OR(financial_loan[[#This Row],[loan_status]]="Fully Paid",financial_loan[[#This Row],[loan_status]]="Current"),"Good Loan","Bad Loan")</f>
        <v>Good Loan</v>
      </c>
      <c r="M21463" s="2">
        <v>44544</v>
      </c>
      <c r="N21463">
        <v>700577</v>
      </c>
      <c r="O21463" s="1" t="s">
        <v>5773</v>
      </c>
      <c r="P21463" s="1" t="s">
        <v>112</v>
      </c>
      <c r="Q21463" s="1" t="s">
        <v>33</v>
      </c>
      <c r="R21463" s="1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>
      <c r="A21464">
        <v>640914</v>
      </c>
      <c r="B21464" s="1" t="s">
        <v>35</v>
      </c>
      <c r="C21464" s="1" t="s">
        <v>25</v>
      </c>
      <c r="D21464" s="1" t="s">
        <v>82</v>
      </c>
      <c r="E21464" s="1" t="s">
        <v>176</v>
      </c>
      <c r="F21464" s="1" t="s">
        <v>90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39</v>
      </c>
      <c r="L21464" s="1" t="str">
        <f>IF(OR(financial_loan[[#This Row],[loan_status]]="Fully Paid",financial_loan[[#This Row],[loan_status]]="Current"),"Good Loan","Bad Loan")</f>
        <v>Good Loan</v>
      </c>
      <c r="M21464" s="2">
        <v>44419</v>
      </c>
      <c r="N21464">
        <v>820442</v>
      </c>
      <c r="O21464" s="1" t="s">
        <v>5773</v>
      </c>
      <c r="P21464" s="1" t="s">
        <v>904</v>
      </c>
      <c r="Q21464" s="1" t="s">
        <v>33</v>
      </c>
      <c r="R21464" s="1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>
      <c r="A21465">
        <v>623482</v>
      </c>
      <c r="B21465" s="1" t="s">
        <v>149</v>
      </c>
      <c r="C21465" s="1" t="s">
        <v>25</v>
      </c>
      <c r="D21465" s="1" t="s">
        <v>82</v>
      </c>
      <c r="E21465" s="1" t="s">
        <v>17115</v>
      </c>
      <c r="F21465" s="1" t="s">
        <v>90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39</v>
      </c>
      <c r="L21465" s="1" t="str">
        <f>IF(OR(financial_loan[[#This Row],[loan_status]]="Fully Paid",financial_loan[[#This Row],[loan_status]]="Current"),"Good Loan","Bad Loan")</f>
        <v>Good Loan</v>
      </c>
      <c r="M21465" s="2">
        <v>44301</v>
      </c>
      <c r="N21465">
        <v>799049</v>
      </c>
      <c r="O21465" s="1" t="s">
        <v>5773</v>
      </c>
      <c r="P21465" s="1" t="s">
        <v>904</v>
      </c>
      <c r="Q21465" s="1" t="s">
        <v>33</v>
      </c>
      <c r="R21465" s="1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>
      <c r="A21466">
        <v>740076</v>
      </c>
      <c r="B21466" s="1" t="s">
        <v>196</v>
      </c>
      <c r="C21466" s="1" t="s">
        <v>25</v>
      </c>
      <c r="D21466" s="1" t="s">
        <v>82</v>
      </c>
      <c r="E21466" s="1" t="s">
        <v>4722</v>
      </c>
      <c r="F21466" s="1" t="s">
        <v>90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39</v>
      </c>
      <c r="L21466" s="1" t="str">
        <f>IF(OR(financial_loan[[#This Row],[loan_status]]="Fully Paid",financial_loan[[#This Row],[loan_status]]="Current"),"Good Loan","Bad Loan")</f>
        <v>Good Loan</v>
      </c>
      <c r="M21466" s="2">
        <v>44572</v>
      </c>
      <c r="N21466">
        <v>937725</v>
      </c>
      <c r="O21466" s="1" t="s">
        <v>5773</v>
      </c>
      <c r="P21466" s="1" t="s">
        <v>904</v>
      </c>
      <c r="Q21466" s="1" t="s">
        <v>33</v>
      </c>
      <c r="R21466" s="1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>
      <c r="A21467">
        <v>763506</v>
      </c>
      <c r="B21467" s="1" t="s">
        <v>638</v>
      </c>
      <c r="C21467" s="1" t="s">
        <v>25</v>
      </c>
      <c r="D21467" s="1" t="s">
        <v>52</v>
      </c>
      <c r="E21467" s="1" t="s">
        <v>17116</v>
      </c>
      <c r="F21467" s="1" t="s">
        <v>90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39</v>
      </c>
      <c r="L21467" s="1" t="str">
        <f>IF(OR(financial_loan[[#This Row],[loan_status]]="Fully Paid",financial_loan[[#This Row],[loan_status]]="Current"),"Good Loan","Bad Loan")</f>
        <v>Good Loan</v>
      </c>
      <c r="M21467" s="2">
        <v>44299</v>
      </c>
      <c r="N21467">
        <v>964132</v>
      </c>
      <c r="O21467" s="1" t="s">
        <v>5773</v>
      </c>
      <c r="P21467" s="1" t="s">
        <v>141</v>
      </c>
      <c r="Q21467" s="1" t="s">
        <v>33</v>
      </c>
      <c r="R21467" s="1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>
      <c r="A21468">
        <v>1024691</v>
      </c>
      <c r="B21468" s="1" t="s">
        <v>66</v>
      </c>
      <c r="C21468" s="1" t="s">
        <v>25</v>
      </c>
      <c r="D21468" s="1" t="s">
        <v>52</v>
      </c>
      <c r="E21468" s="1" t="s">
        <v>17117</v>
      </c>
      <c r="F21468" s="1" t="s">
        <v>90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39</v>
      </c>
      <c r="L21468" s="1" t="str">
        <f>IF(OR(financial_loan[[#This Row],[loan_status]]="Fully Paid",financial_loan[[#This Row],[loan_status]]="Current"),"Good Loan","Bad Loan")</f>
        <v>Good Loan</v>
      </c>
      <c r="M21468" s="2">
        <v>44270</v>
      </c>
      <c r="N21468">
        <v>1247052</v>
      </c>
      <c r="O21468" s="1" t="s">
        <v>5773</v>
      </c>
      <c r="P21468" s="1" t="s">
        <v>375</v>
      </c>
      <c r="Q21468" s="1" t="s">
        <v>33</v>
      </c>
      <c r="R21468" s="1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>
      <c r="A21469">
        <v>603818</v>
      </c>
      <c r="B21469" s="1" t="s">
        <v>186</v>
      </c>
      <c r="C21469" s="1" t="s">
        <v>25</v>
      </c>
      <c r="D21469" s="1" t="s">
        <v>52</v>
      </c>
      <c r="E21469" s="1" t="s">
        <v>7122</v>
      </c>
      <c r="F21469" s="1" t="s">
        <v>90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39</v>
      </c>
      <c r="L21469" s="1" t="str">
        <f>IF(OR(financial_loan[[#This Row],[loan_status]]="Fully Paid",financial_loan[[#This Row],[loan_status]]="Current"),"Good Loan","Bad Loan")</f>
        <v>Good Loan</v>
      </c>
      <c r="M21469" s="2">
        <v>44421</v>
      </c>
      <c r="N21469">
        <v>774761</v>
      </c>
      <c r="O21469" s="1" t="s">
        <v>5773</v>
      </c>
      <c r="P21469" s="1" t="s">
        <v>112</v>
      </c>
      <c r="Q21469" s="1" t="s">
        <v>33</v>
      </c>
      <c r="R21469" s="1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>
      <c r="A21470">
        <v>654586</v>
      </c>
      <c r="B21470" s="1" t="s">
        <v>159</v>
      </c>
      <c r="C21470" s="1" t="s">
        <v>25</v>
      </c>
      <c r="D21470" s="1" t="s">
        <v>52</v>
      </c>
      <c r="E21470" s="1" t="s">
        <v>17118</v>
      </c>
      <c r="F21470" s="1" t="s">
        <v>90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39</v>
      </c>
      <c r="L21470" s="1" t="str">
        <f>IF(OR(financial_loan[[#This Row],[loan_status]]="Fully Paid",financial_loan[[#This Row],[loan_status]]="Current"),"Good Loan","Bad Loan")</f>
        <v>Good Loan</v>
      </c>
      <c r="M21470" s="2">
        <v>44514</v>
      </c>
      <c r="N21470">
        <v>837126</v>
      </c>
      <c r="O21470" s="1" t="s">
        <v>5773</v>
      </c>
      <c r="P21470" s="1" t="s">
        <v>112</v>
      </c>
      <c r="Q21470" s="1" t="s">
        <v>33</v>
      </c>
      <c r="R21470" s="1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>
      <c r="A21471">
        <v>725829</v>
      </c>
      <c r="B21471" s="1" t="s">
        <v>66</v>
      </c>
      <c r="C21471" s="1" t="s">
        <v>25</v>
      </c>
      <c r="D21471" s="1" t="s">
        <v>110</v>
      </c>
      <c r="E21471" s="1" t="s">
        <v>553</v>
      </c>
      <c r="F21471" s="1" t="s">
        <v>90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39</v>
      </c>
      <c r="L21471" s="1" t="str">
        <f>IF(OR(financial_loan[[#This Row],[loan_status]]="Fully Paid",financial_loan[[#This Row],[loan_status]]="Current"),"Good Loan","Bad Loan")</f>
        <v>Good Loan</v>
      </c>
      <c r="M21471" s="2">
        <v>44453</v>
      </c>
      <c r="N21471">
        <v>921137</v>
      </c>
      <c r="O21471" s="1" t="s">
        <v>5773</v>
      </c>
      <c r="P21471" s="1" t="s">
        <v>141</v>
      </c>
      <c r="Q21471" s="1" t="s">
        <v>33</v>
      </c>
      <c r="R21471" s="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>
      <c r="A21472">
        <v>653657</v>
      </c>
      <c r="B21472" s="1" t="s">
        <v>131</v>
      </c>
      <c r="C21472" s="1" t="s">
        <v>25</v>
      </c>
      <c r="D21472" s="1" t="s">
        <v>110</v>
      </c>
      <c r="E21472" s="1" t="s">
        <v>17119</v>
      </c>
      <c r="F21472" s="1" t="s">
        <v>90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39</v>
      </c>
      <c r="L21472" s="1" t="str">
        <f>IF(OR(financial_loan[[#This Row],[loan_status]]="Fully Paid",financial_loan[[#This Row],[loan_status]]="Current"),"Good Loan","Bad Loan")</f>
        <v>Good Loan</v>
      </c>
      <c r="M21472" s="2">
        <v>44301</v>
      </c>
      <c r="N21472">
        <v>835929</v>
      </c>
      <c r="O21472" s="1" t="s">
        <v>5773</v>
      </c>
      <c r="P21472" s="1" t="s">
        <v>141</v>
      </c>
      <c r="Q21472" s="1" t="s">
        <v>33</v>
      </c>
      <c r="R21472" s="1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>
      <c r="A21473">
        <v>738744</v>
      </c>
      <c r="B21473" s="1" t="s">
        <v>35</v>
      </c>
      <c r="C21473" s="1" t="s">
        <v>25</v>
      </c>
      <c r="D21473" s="1" t="s">
        <v>110</v>
      </c>
      <c r="E21473" s="1" t="s">
        <v>17120</v>
      </c>
      <c r="F21473" s="1" t="s">
        <v>90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39</v>
      </c>
      <c r="L21473" s="1" t="str">
        <f>IF(OR(financial_loan[[#This Row],[loan_status]]="Fully Paid",financial_loan[[#This Row],[loan_status]]="Current"),"Good Loan","Bad Loan")</f>
        <v>Good Loan</v>
      </c>
      <c r="M21473" s="2">
        <v>44363</v>
      </c>
      <c r="N21473">
        <v>936195</v>
      </c>
      <c r="O21473" s="1" t="s">
        <v>5773</v>
      </c>
      <c r="P21473" s="1" t="s">
        <v>375</v>
      </c>
      <c r="Q21473" s="1" t="s">
        <v>33</v>
      </c>
      <c r="R21473" s="1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>
      <c r="A21474">
        <v>658227</v>
      </c>
      <c r="B21474" s="1" t="s">
        <v>51</v>
      </c>
      <c r="C21474" s="1" t="s">
        <v>25</v>
      </c>
      <c r="D21474" s="1" t="s">
        <v>110</v>
      </c>
      <c r="E21474" s="1" t="s">
        <v>17121</v>
      </c>
      <c r="F21474" s="1" t="s">
        <v>90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39</v>
      </c>
      <c r="L21474" s="1" t="str">
        <f>IF(OR(financial_loan[[#This Row],[loan_status]]="Fully Paid",financial_loan[[#This Row],[loan_status]]="Current"),"Good Loan","Bad Loan")</f>
        <v>Good Loan</v>
      </c>
      <c r="M21474" s="2">
        <v>44242</v>
      </c>
      <c r="N21474">
        <v>841761</v>
      </c>
      <c r="O21474" s="1" t="s">
        <v>5773</v>
      </c>
      <c r="P21474" s="1" t="s">
        <v>375</v>
      </c>
      <c r="Q21474" s="1" t="s">
        <v>33</v>
      </c>
      <c r="R21474" s="1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>
      <c r="A21475">
        <v>764366</v>
      </c>
      <c r="B21475" s="1" t="s">
        <v>62</v>
      </c>
      <c r="C21475" s="1" t="s">
        <v>25</v>
      </c>
      <c r="D21475" s="1" t="s">
        <v>57</v>
      </c>
      <c r="E21475" s="1" t="s">
        <v>17122</v>
      </c>
      <c r="F21475" s="1" t="s">
        <v>90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39</v>
      </c>
      <c r="L21475" s="1" t="str">
        <f>IF(OR(financial_loan[[#This Row],[loan_status]]="Fully Paid",financial_loan[[#This Row],[loan_status]]="Current"),"Good Loan","Bad Loan")</f>
        <v>Good Loan</v>
      </c>
      <c r="M21475" s="2">
        <v>44574</v>
      </c>
      <c r="N21475">
        <v>965078</v>
      </c>
      <c r="O21475" s="1" t="s">
        <v>5773</v>
      </c>
      <c r="P21475" s="1" t="s">
        <v>904</v>
      </c>
      <c r="Q21475" s="1" t="s">
        <v>33</v>
      </c>
      <c r="R21475" s="1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>
      <c r="A21476">
        <v>558340</v>
      </c>
      <c r="B21476" s="1" t="s">
        <v>145</v>
      </c>
      <c r="C21476" s="1" t="s">
        <v>25</v>
      </c>
      <c r="D21476" s="1" t="s">
        <v>42</v>
      </c>
      <c r="E21476" s="1" t="s">
        <v>17123</v>
      </c>
      <c r="F21476" s="1" t="s">
        <v>90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39</v>
      </c>
      <c r="L21476" s="1" t="str">
        <f>IF(OR(financial_loan[[#This Row],[loan_status]]="Fully Paid",financial_loan[[#This Row],[loan_status]]="Current"),"Good Loan","Bad Loan")</f>
        <v>Good Loan</v>
      </c>
      <c r="M21476" s="2">
        <v>44575</v>
      </c>
      <c r="N21476">
        <v>718761</v>
      </c>
      <c r="O21476" s="1" t="s">
        <v>5773</v>
      </c>
      <c r="P21476" s="1" t="s">
        <v>375</v>
      </c>
      <c r="Q21476" s="1" t="s">
        <v>33</v>
      </c>
      <c r="R21476" s="1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>
      <c r="A21477">
        <v>645553</v>
      </c>
      <c r="B21477" s="1" t="s">
        <v>125</v>
      </c>
      <c r="C21477" s="1" t="s">
        <v>25</v>
      </c>
      <c r="D21477" s="1" t="s">
        <v>42</v>
      </c>
      <c r="E21477" s="1" t="s">
        <v>17124</v>
      </c>
      <c r="F21477" s="1" t="s">
        <v>90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39</v>
      </c>
      <c r="L21477" s="1" t="str">
        <f>IF(OR(financial_loan[[#This Row],[loan_status]]="Fully Paid",financial_loan[[#This Row],[loan_status]]="Current"),"Good Loan","Bad Loan")</f>
        <v>Good Loan</v>
      </c>
      <c r="M21477" s="2">
        <v>44243</v>
      </c>
      <c r="N21477">
        <v>826026</v>
      </c>
      <c r="O21477" s="1" t="s">
        <v>5773</v>
      </c>
      <c r="P21477" s="1" t="s">
        <v>375</v>
      </c>
      <c r="Q21477" s="1" t="s">
        <v>33</v>
      </c>
      <c r="R21477" s="1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>
      <c r="A21478">
        <v>833946</v>
      </c>
      <c r="B21478" s="1" t="s">
        <v>85</v>
      </c>
      <c r="C21478" s="1" t="s">
        <v>25</v>
      </c>
      <c r="D21478" s="1" t="s">
        <v>77</v>
      </c>
      <c r="E21478" s="1" t="s">
        <v>17125</v>
      </c>
      <c r="F21478" s="1" t="s">
        <v>90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39</v>
      </c>
      <c r="L21478" s="1" t="str">
        <f>IF(OR(financial_loan[[#This Row],[loan_status]]="Fully Paid",financial_loan[[#This Row],[loan_status]]="Current"),"Good Loan","Bad Loan")</f>
        <v>Good Loan</v>
      </c>
      <c r="M21478" s="2">
        <v>44389</v>
      </c>
      <c r="N21478">
        <v>1043677</v>
      </c>
      <c r="O21478" s="1" t="s">
        <v>5773</v>
      </c>
      <c r="P21478" s="1" t="s">
        <v>112</v>
      </c>
      <c r="Q21478" s="1" t="s">
        <v>33</v>
      </c>
      <c r="R21478" s="1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>
      <c r="A21479">
        <v>1030924</v>
      </c>
      <c r="B21479" s="1" t="s">
        <v>131</v>
      </c>
      <c r="C21479" s="1" t="s">
        <v>25</v>
      </c>
      <c r="D21479" s="1" t="s">
        <v>77</v>
      </c>
      <c r="E21479" s="1" t="s">
        <v>11011</v>
      </c>
      <c r="F21479" s="1" t="s">
        <v>90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39</v>
      </c>
      <c r="L21479" s="1" t="str">
        <f>IF(OR(financial_loan[[#This Row],[loan_status]]="Fully Paid",financial_loan[[#This Row],[loan_status]]="Current"),"Good Loan","Bad Loan")</f>
        <v>Good Loan</v>
      </c>
      <c r="M21479" s="2">
        <v>44271</v>
      </c>
      <c r="N21479">
        <v>1260527</v>
      </c>
      <c r="O21479" s="1" t="s">
        <v>5773</v>
      </c>
      <c r="P21479" s="1" t="s">
        <v>904</v>
      </c>
      <c r="Q21479" s="1" t="s">
        <v>33</v>
      </c>
      <c r="R21479" s="1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>
      <c r="A21480">
        <v>726080</v>
      </c>
      <c r="B21480" s="1" t="s">
        <v>154</v>
      </c>
      <c r="C21480" s="1" t="s">
        <v>25</v>
      </c>
      <c r="D21480" s="1" t="s">
        <v>93</v>
      </c>
      <c r="E21480" s="1" t="s">
        <v>17126</v>
      </c>
      <c r="F21480" s="1" t="s">
        <v>90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39</v>
      </c>
      <c r="L21480" s="1" t="str">
        <f>IF(OR(financial_loan[[#This Row],[loan_status]]="Fully Paid",financial_loan[[#This Row],[loan_status]]="Current"),"Good Loan","Bad Loan")</f>
        <v>Good Loan</v>
      </c>
      <c r="M21480" s="2">
        <v>44389</v>
      </c>
      <c r="N21480">
        <v>921407</v>
      </c>
      <c r="O21480" s="1" t="s">
        <v>5773</v>
      </c>
      <c r="P21480" s="1" t="s">
        <v>141</v>
      </c>
      <c r="Q21480" s="1" t="s">
        <v>33</v>
      </c>
      <c r="R21480" s="1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>
      <c r="A21481">
        <v>716783</v>
      </c>
      <c r="B21481" s="1" t="s">
        <v>131</v>
      </c>
      <c r="C21481" s="1" t="s">
        <v>25</v>
      </c>
      <c r="D21481" s="1" t="s">
        <v>93</v>
      </c>
      <c r="E21481" s="1" t="s">
        <v>17127</v>
      </c>
      <c r="F21481" s="1" t="s">
        <v>90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39</v>
      </c>
      <c r="L21481" s="1" t="str">
        <f>IF(OR(financial_loan[[#This Row],[loan_status]]="Fully Paid",financial_loan[[#This Row],[loan_status]]="Current"),"Good Loan","Bad Loan")</f>
        <v>Good Loan</v>
      </c>
      <c r="M21481" s="2">
        <v>44332</v>
      </c>
      <c r="N21481">
        <v>910771</v>
      </c>
      <c r="O21481" s="1" t="s">
        <v>5773</v>
      </c>
      <c r="P21481" s="1" t="s">
        <v>375</v>
      </c>
      <c r="Q21481" s="1" t="s">
        <v>33</v>
      </c>
      <c r="R21481" s="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>
      <c r="A21482">
        <v>785696</v>
      </c>
      <c r="B21482" s="1" t="s">
        <v>35</v>
      </c>
      <c r="C21482" s="1" t="s">
        <v>25</v>
      </c>
      <c r="D21482" s="1" t="s">
        <v>121</v>
      </c>
      <c r="E21482" s="1" t="s">
        <v>10794</v>
      </c>
      <c r="F21482" s="1" t="s">
        <v>90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39</v>
      </c>
      <c r="L21482" s="1" t="str">
        <f>IF(OR(financial_loan[[#This Row],[loan_status]]="Fully Paid",financial_loan[[#This Row],[loan_status]]="Current"),"Good Loan","Bad Loan")</f>
        <v>Good Loan</v>
      </c>
      <c r="M21482" s="2">
        <v>44512</v>
      </c>
      <c r="N21482">
        <v>989034</v>
      </c>
      <c r="O21482" s="1" t="s">
        <v>5773</v>
      </c>
      <c r="P21482" s="1" t="s">
        <v>375</v>
      </c>
      <c r="Q21482" s="1" t="s">
        <v>33</v>
      </c>
      <c r="R21482" s="1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>
      <c r="A21483">
        <v>685037</v>
      </c>
      <c r="B21483" s="1" t="s">
        <v>35</v>
      </c>
      <c r="C21483" s="1" t="s">
        <v>25</v>
      </c>
      <c r="D21483" s="1" t="s">
        <v>127</v>
      </c>
      <c r="E21483" s="1" t="s">
        <v>17128</v>
      </c>
      <c r="F21483" s="1" t="s">
        <v>90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39</v>
      </c>
      <c r="L21483" s="1" t="str">
        <f>IF(OR(financial_loan[[#This Row],[loan_status]]="Fully Paid",financial_loan[[#This Row],[loan_status]]="Current"),"Good Loan","Bad Loan")</f>
        <v>Good Loan</v>
      </c>
      <c r="M21483" s="2">
        <v>44301</v>
      </c>
      <c r="N21483">
        <v>874570</v>
      </c>
      <c r="O21483" s="1" t="s">
        <v>5773</v>
      </c>
      <c r="P21483" s="1" t="s">
        <v>112</v>
      </c>
      <c r="Q21483" s="1" t="s">
        <v>33</v>
      </c>
      <c r="R21483" s="1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>
      <c r="A21484">
        <v>1010037</v>
      </c>
      <c r="B21484" s="1" t="s">
        <v>333</v>
      </c>
      <c r="C21484" s="1" t="s">
        <v>25</v>
      </c>
      <c r="D21484" s="1" t="s">
        <v>127</v>
      </c>
      <c r="E21484" s="1" t="s">
        <v>17129</v>
      </c>
      <c r="F21484" s="1" t="s">
        <v>90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39</v>
      </c>
      <c r="L21484" s="1" t="str">
        <f>IF(OR(financial_loan[[#This Row],[loan_status]]="Fully Paid",financial_loan[[#This Row],[loan_status]]="Current"),"Good Loan","Bad Loan")</f>
        <v>Good Loan</v>
      </c>
      <c r="M21484" s="2">
        <v>44575</v>
      </c>
      <c r="N21484">
        <v>1236827</v>
      </c>
      <c r="O21484" s="1" t="s">
        <v>5773</v>
      </c>
      <c r="P21484" s="1" t="s">
        <v>112</v>
      </c>
      <c r="Q21484" s="1" t="s">
        <v>33</v>
      </c>
      <c r="R21484" s="1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>
      <c r="A21485">
        <v>652738</v>
      </c>
      <c r="B21485" s="1" t="s">
        <v>46</v>
      </c>
      <c r="C21485" s="1" t="s">
        <v>25</v>
      </c>
      <c r="D21485" s="1" t="s">
        <v>36</v>
      </c>
      <c r="E21485" s="1" t="s">
        <v>17130</v>
      </c>
      <c r="F21485" s="1" t="s">
        <v>90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39</v>
      </c>
      <c r="L21485" s="1" t="str">
        <f>IF(OR(financial_loan[[#This Row],[loan_status]]="Fully Paid",financial_loan[[#This Row],[loan_status]]="Current"),"Good Loan","Bad Loan")</f>
        <v>Good Loan</v>
      </c>
      <c r="M21485" s="2">
        <v>44419</v>
      </c>
      <c r="N21485">
        <v>834785</v>
      </c>
      <c r="O21485" s="1" t="s">
        <v>5773</v>
      </c>
      <c r="P21485" s="1" t="s">
        <v>375</v>
      </c>
      <c r="Q21485" s="1" t="s">
        <v>33</v>
      </c>
      <c r="R21485" s="1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>
      <c r="A21486">
        <v>891287</v>
      </c>
      <c r="B21486" s="1" t="s">
        <v>149</v>
      </c>
      <c r="C21486" s="1" t="s">
        <v>25</v>
      </c>
      <c r="D21486" s="1" t="s">
        <v>26</v>
      </c>
      <c r="E21486" s="1" t="s">
        <v>1747</v>
      </c>
      <c r="F21486" s="1" t="s">
        <v>90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39</v>
      </c>
      <c r="L21486" s="1" t="str">
        <f>IF(OR(financial_loan[[#This Row],[loan_status]]="Fully Paid",financial_loan[[#This Row],[loan_status]]="Current"),"Good Loan","Bad Loan")</f>
        <v>Good Loan</v>
      </c>
      <c r="M21486" s="2">
        <v>44390</v>
      </c>
      <c r="N21486">
        <v>1108091</v>
      </c>
      <c r="O21486" s="1" t="s">
        <v>5773</v>
      </c>
      <c r="P21486" s="1" t="s">
        <v>141</v>
      </c>
      <c r="Q21486" s="1" t="s">
        <v>33</v>
      </c>
      <c r="R21486" s="1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>
      <c r="A21487">
        <v>673142</v>
      </c>
      <c r="B21487" s="1" t="s">
        <v>46</v>
      </c>
      <c r="C21487" s="1" t="s">
        <v>25</v>
      </c>
      <c r="D21487" s="1" t="s">
        <v>26</v>
      </c>
      <c r="E21487" s="1" t="s">
        <v>17131</v>
      </c>
      <c r="F21487" s="1" t="s">
        <v>90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39</v>
      </c>
      <c r="L21487" s="1" t="str">
        <f>IF(OR(financial_loan[[#This Row],[loan_status]]="Fully Paid",financial_loan[[#This Row],[loan_status]]="Current"),"Good Loan","Bad Loan")</f>
        <v>Good Loan</v>
      </c>
      <c r="M21487" s="2">
        <v>44545</v>
      </c>
      <c r="N21487">
        <v>860421</v>
      </c>
      <c r="O21487" s="1" t="s">
        <v>5773</v>
      </c>
      <c r="P21487" s="1" t="s">
        <v>375</v>
      </c>
      <c r="Q21487" s="1" t="s">
        <v>33</v>
      </c>
      <c r="R21487" s="1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>
      <c r="A21488">
        <v>601933</v>
      </c>
      <c r="B21488" s="1" t="s">
        <v>62</v>
      </c>
      <c r="C21488" s="1" t="s">
        <v>25</v>
      </c>
      <c r="D21488" s="1" t="s">
        <v>26</v>
      </c>
      <c r="E21488" s="1" t="s">
        <v>17132</v>
      </c>
      <c r="F21488" s="1" t="s">
        <v>90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39</v>
      </c>
      <c r="L21488" s="1" t="str">
        <f>IF(OR(financial_loan[[#This Row],[loan_status]]="Fully Paid",financial_loan[[#This Row],[loan_status]]="Current"),"Good Loan","Bad Loan")</f>
        <v>Good Loan</v>
      </c>
      <c r="M21488" s="2">
        <v>44484</v>
      </c>
      <c r="N21488">
        <v>772340</v>
      </c>
      <c r="O21488" s="1" t="s">
        <v>5773</v>
      </c>
      <c r="P21488" s="1" t="s">
        <v>112</v>
      </c>
      <c r="Q21488" s="1" t="s">
        <v>33</v>
      </c>
      <c r="R21488" s="1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>
      <c r="A21489">
        <v>1047525</v>
      </c>
      <c r="B21489" s="1" t="s">
        <v>145</v>
      </c>
      <c r="C21489" s="1" t="s">
        <v>25</v>
      </c>
      <c r="D21489" s="1" t="s">
        <v>26</v>
      </c>
      <c r="E21489" s="1" t="s">
        <v>17133</v>
      </c>
      <c r="F21489" s="1" t="s">
        <v>90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39</v>
      </c>
      <c r="L21489" s="1" t="str">
        <f>IF(OR(financial_loan[[#This Row],[loan_status]]="Fully Paid",financial_loan[[#This Row],[loan_status]]="Current"),"Good Loan","Bad Loan")</f>
        <v>Good Loan</v>
      </c>
      <c r="M21489" s="2">
        <v>44271</v>
      </c>
      <c r="N21489">
        <v>1278611</v>
      </c>
      <c r="O21489" s="1" t="s">
        <v>5773</v>
      </c>
      <c r="P21489" s="1" t="s">
        <v>112</v>
      </c>
      <c r="Q21489" s="1" t="s">
        <v>33</v>
      </c>
      <c r="R21489" s="1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>
      <c r="A21490">
        <v>642962</v>
      </c>
      <c r="B21490" s="1" t="s">
        <v>35</v>
      </c>
      <c r="C21490" s="1" t="s">
        <v>25</v>
      </c>
      <c r="D21490" s="1" t="s">
        <v>26</v>
      </c>
      <c r="E21490" s="1" t="s">
        <v>3808</v>
      </c>
      <c r="F21490" s="1" t="s">
        <v>90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39</v>
      </c>
      <c r="L21490" s="1" t="str">
        <f>IF(OR(financial_loan[[#This Row],[loan_status]]="Fully Paid",financial_loan[[#This Row],[loan_status]]="Current"),"Good Loan","Bad Loan")</f>
        <v>Good Loan</v>
      </c>
      <c r="M21490" s="2">
        <v>44545</v>
      </c>
      <c r="N21490">
        <v>822894</v>
      </c>
      <c r="O21490" s="1" t="s">
        <v>5773</v>
      </c>
      <c r="P21490" s="1" t="s">
        <v>904</v>
      </c>
      <c r="Q21490" s="1" t="s">
        <v>33</v>
      </c>
      <c r="R21490" s="1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>
      <c r="A21491">
        <v>649467</v>
      </c>
      <c r="B21491" s="1" t="s">
        <v>125</v>
      </c>
      <c r="C21491" s="1" t="s">
        <v>25</v>
      </c>
      <c r="D21491" s="1" t="s">
        <v>57</v>
      </c>
      <c r="E21491" s="1" t="s">
        <v>6849</v>
      </c>
      <c r="F21491" s="1" t="s">
        <v>90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39</v>
      </c>
      <c r="L21491" s="1" t="str">
        <f>IF(OR(financial_loan[[#This Row],[loan_status]]="Fully Paid",financial_loan[[#This Row],[loan_status]]="Current"),"Good Loan","Bad Loan")</f>
        <v>Good Loan</v>
      </c>
      <c r="M21491" s="2">
        <v>44331</v>
      </c>
      <c r="N21491">
        <v>830868</v>
      </c>
      <c r="O21491" s="1" t="s">
        <v>5773</v>
      </c>
      <c r="P21491" s="1" t="s">
        <v>141</v>
      </c>
      <c r="Q21491" s="1" t="s">
        <v>33</v>
      </c>
      <c r="R21491" s="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>
      <c r="A21492">
        <v>857332</v>
      </c>
      <c r="B21492" s="1" t="s">
        <v>35</v>
      </c>
      <c r="C21492" s="1" t="s">
        <v>25</v>
      </c>
      <c r="D21492" s="1" t="s">
        <v>26</v>
      </c>
      <c r="E21492" s="1" t="s">
        <v>17134</v>
      </c>
      <c r="F21492" s="1" t="s">
        <v>90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39</v>
      </c>
      <c r="L21492" s="1" t="str">
        <f>IF(OR(financial_loan[[#This Row],[loan_status]]="Fully Paid",financial_loan[[#This Row],[loan_status]]="Current"),"Good Loan","Bad Loan")</f>
        <v>Good Loan</v>
      </c>
      <c r="M21492" s="2">
        <v>44270</v>
      </c>
      <c r="N21492">
        <v>1069778</v>
      </c>
      <c r="O21492" s="1" t="s">
        <v>5773</v>
      </c>
      <c r="P21492" s="1" t="s">
        <v>375</v>
      </c>
      <c r="Q21492" s="1" t="s">
        <v>33</v>
      </c>
      <c r="R21492" s="1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>
      <c r="A21493">
        <v>586897</v>
      </c>
      <c r="B21493" s="1" t="s">
        <v>85</v>
      </c>
      <c r="C21493" s="1" t="s">
        <v>25</v>
      </c>
      <c r="D21493" s="1" t="s">
        <v>121</v>
      </c>
      <c r="E21493" s="1" t="s">
        <v>17135</v>
      </c>
      <c r="F21493" s="1" t="s">
        <v>90</v>
      </c>
      <c r="G21493" s="1" t="s">
        <v>29</v>
      </c>
      <c r="H21493" s="2">
        <v>44449</v>
      </c>
      <c r="I21493" s="2">
        <v>44302</v>
      </c>
      <c r="J21493" s="2">
        <v>44484</v>
      </c>
      <c r="K21493" s="1" t="s">
        <v>39</v>
      </c>
      <c r="L21493" s="1" t="str">
        <f>IF(OR(financial_loan[[#This Row],[loan_status]]="Fully Paid",financial_loan[[#This Row],[loan_status]]="Current"),"Good Loan","Bad Loan")</f>
        <v>Good Loan</v>
      </c>
      <c r="M21493" s="2">
        <v>44515</v>
      </c>
      <c r="N21493">
        <v>753949</v>
      </c>
      <c r="O21493" s="1" t="s">
        <v>5773</v>
      </c>
      <c r="P21493" s="1" t="s">
        <v>904</v>
      </c>
      <c r="Q21493" s="1" t="s">
        <v>33</v>
      </c>
      <c r="R21493" s="1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>
      <c r="A21494">
        <v>730919</v>
      </c>
      <c r="B21494" s="1" t="s">
        <v>51</v>
      </c>
      <c r="C21494" s="1" t="s">
        <v>25</v>
      </c>
      <c r="D21494" s="1" t="s">
        <v>82</v>
      </c>
      <c r="E21494" s="1" t="s">
        <v>17136</v>
      </c>
      <c r="F21494" s="1" t="s">
        <v>90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39</v>
      </c>
      <c r="L21494" s="1" t="str">
        <f>IF(OR(financial_loan[[#This Row],[loan_status]]="Fully Paid",financial_loan[[#This Row],[loan_status]]="Current"),"Good Loan","Bad Loan")</f>
        <v>Good Loan</v>
      </c>
      <c r="M21494" s="2">
        <v>44362</v>
      </c>
      <c r="N21494">
        <v>926938</v>
      </c>
      <c r="O21494" s="1" t="s">
        <v>5773</v>
      </c>
      <c r="P21494" s="1" t="s">
        <v>141</v>
      </c>
      <c r="Q21494" s="1" t="s">
        <v>33</v>
      </c>
      <c r="R21494" s="1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>
      <c r="A21495">
        <v>583839</v>
      </c>
      <c r="B21495" s="1" t="s">
        <v>159</v>
      </c>
      <c r="C21495" s="1" t="s">
        <v>25</v>
      </c>
      <c r="D21495" s="1" t="s">
        <v>82</v>
      </c>
      <c r="E21495" s="1" t="s">
        <v>1152</v>
      </c>
      <c r="F21495" s="1" t="s">
        <v>90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39</v>
      </c>
      <c r="L21495" s="1" t="str">
        <f>IF(OR(financial_loan[[#This Row],[loan_status]]="Fully Paid",financial_loan[[#This Row],[loan_status]]="Current"),"Good Loan","Bad Loan")</f>
        <v>Good Loan</v>
      </c>
      <c r="M21495" s="2">
        <v>44389</v>
      </c>
      <c r="N21495">
        <v>750210</v>
      </c>
      <c r="O21495" s="1" t="s">
        <v>5773</v>
      </c>
      <c r="P21495" s="1" t="s">
        <v>904</v>
      </c>
      <c r="Q21495" s="1" t="s">
        <v>33</v>
      </c>
      <c r="R21495" s="1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>
      <c r="A21496">
        <v>666703</v>
      </c>
      <c r="B21496" s="1" t="s">
        <v>98</v>
      </c>
      <c r="C21496" s="1" t="s">
        <v>25</v>
      </c>
      <c r="D21496" s="1" t="s">
        <v>52</v>
      </c>
      <c r="E21496" s="1" t="s">
        <v>99</v>
      </c>
      <c r="F21496" s="1" t="s">
        <v>90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39</v>
      </c>
      <c r="L21496" s="1" t="str">
        <f>IF(OR(financial_loan[[#This Row],[loan_status]]="Fully Paid",financial_loan[[#This Row],[loan_status]]="Current"),"Good Loan","Bad Loan")</f>
        <v>Good Loan</v>
      </c>
      <c r="M21496" s="2">
        <v>44271</v>
      </c>
      <c r="N21496">
        <v>852363</v>
      </c>
      <c r="O21496" s="1" t="s">
        <v>5773</v>
      </c>
      <c r="P21496" s="1" t="s">
        <v>141</v>
      </c>
      <c r="Q21496" s="1" t="s">
        <v>33</v>
      </c>
      <c r="R21496" s="1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>
      <c r="A21497">
        <v>682611</v>
      </c>
      <c r="B21497" s="1" t="s">
        <v>131</v>
      </c>
      <c r="C21497" s="1" t="s">
        <v>25</v>
      </c>
      <c r="D21497" s="1" t="s">
        <v>52</v>
      </c>
      <c r="E21497" s="1" t="s">
        <v>17137</v>
      </c>
      <c r="F21497" s="1" t="s">
        <v>90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39</v>
      </c>
      <c r="L21497" s="1" t="str">
        <f>IF(OR(financial_loan[[#This Row],[loan_status]]="Fully Paid",financial_loan[[#This Row],[loan_status]]="Current"),"Good Loan","Bad Loan")</f>
        <v>Good Loan</v>
      </c>
      <c r="M21497" s="2">
        <v>44302</v>
      </c>
      <c r="N21497">
        <v>871836</v>
      </c>
      <c r="O21497" s="1" t="s">
        <v>5773</v>
      </c>
      <c r="P21497" s="1" t="s">
        <v>904</v>
      </c>
      <c r="Q21497" s="1" t="s">
        <v>33</v>
      </c>
      <c r="R21497" s="1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>
      <c r="A21498">
        <v>666036</v>
      </c>
      <c r="B21498" s="1" t="s">
        <v>108</v>
      </c>
      <c r="C21498" s="1" t="s">
        <v>25</v>
      </c>
      <c r="D21498" s="1" t="s">
        <v>57</v>
      </c>
      <c r="E21498" s="1" t="s">
        <v>17138</v>
      </c>
      <c r="F21498" s="1" t="s">
        <v>90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39</v>
      </c>
      <c r="L21498" s="1" t="str">
        <f>IF(OR(financial_loan[[#This Row],[loan_status]]="Fully Paid",financial_loan[[#This Row],[loan_status]]="Current"),"Good Loan","Bad Loan")</f>
        <v>Good Loan</v>
      </c>
      <c r="M21498" s="2">
        <v>44328</v>
      </c>
      <c r="N21498">
        <v>851540</v>
      </c>
      <c r="O21498" s="1" t="s">
        <v>5773</v>
      </c>
      <c r="P21498" s="1" t="s">
        <v>112</v>
      </c>
      <c r="Q21498" s="1" t="s">
        <v>33</v>
      </c>
      <c r="R21498" s="1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>
      <c r="A21499">
        <v>745623</v>
      </c>
      <c r="B21499" s="1" t="s">
        <v>62</v>
      </c>
      <c r="C21499" s="1" t="s">
        <v>25</v>
      </c>
      <c r="D21499" s="1" t="s">
        <v>42</v>
      </c>
      <c r="E21499" s="1" t="s">
        <v>17139</v>
      </c>
      <c r="F21499" s="1" t="s">
        <v>90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39</v>
      </c>
      <c r="L21499" s="1" t="str">
        <f>IF(OR(financial_loan[[#This Row],[loan_status]]="Fully Paid",financial_loan[[#This Row],[loan_status]]="Current"),"Good Loan","Bad Loan")</f>
        <v>Good Loan</v>
      </c>
      <c r="M21499" s="2">
        <v>44363</v>
      </c>
      <c r="N21499">
        <v>944237</v>
      </c>
      <c r="O21499" s="1" t="s">
        <v>5773</v>
      </c>
      <c r="P21499" s="1" t="s">
        <v>141</v>
      </c>
      <c r="Q21499" s="1" t="s">
        <v>33</v>
      </c>
      <c r="R21499" s="1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>
      <c r="A21500">
        <v>630598</v>
      </c>
      <c r="B21500" s="1" t="s">
        <v>66</v>
      </c>
      <c r="C21500" s="1" t="s">
        <v>25</v>
      </c>
      <c r="D21500" s="1" t="s">
        <v>77</v>
      </c>
      <c r="E21500" s="1" t="s">
        <v>923</v>
      </c>
      <c r="F21500" s="1" t="s">
        <v>90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39</v>
      </c>
      <c r="L21500" s="1" t="str">
        <f>IF(OR(financial_loan[[#This Row],[loan_status]]="Fully Paid",financial_loan[[#This Row],[loan_status]]="Current"),"Good Loan","Bad Loan")</f>
        <v>Good Loan</v>
      </c>
      <c r="M21500" s="2">
        <v>44576</v>
      </c>
      <c r="N21500">
        <v>807892</v>
      </c>
      <c r="O21500" s="1" t="s">
        <v>5773</v>
      </c>
      <c r="P21500" s="1" t="s">
        <v>141</v>
      </c>
      <c r="Q21500" s="1" t="s">
        <v>33</v>
      </c>
      <c r="R21500" s="1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>
      <c r="A21501">
        <v>538563</v>
      </c>
      <c r="B21501" s="1" t="s">
        <v>125</v>
      </c>
      <c r="C21501" s="1" t="s">
        <v>25</v>
      </c>
      <c r="D21501" s="1" t="s">
        <v>77</v>
      </c>
      <c r="E21501" s="1" t="s">
        <v>17140</v>
      </c>
      <c r="F21501" s="1" t="s">
        <v>90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39</v>
      </c>
      <c r="L21501" s="1" t="str">
        <f>IF(OR(financial_loan[[#This Row],[loan_status]]="Fully Paid",financial_loan[[#This Row],[loan_status]]="Current"),"Good Loan","Bad Loan")</f>
        <v>Good Loan</v>
      </c>
      <c r="M21501" s="2">
        <v>44451</v>
      </c>
      <c r="N21501">
        <v>695537</v>
      </c>
      <c r="O21501" s="1" t="s">
        <v>5773</v>
      </c>
      <c r="P21501" s="1" t="s">
        <v>375</v>
      </c>
      <c r="Q21501" s="1" t="s">
        <v>33</v>
      </c>
      <c r="R21501" s="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>
      <c r="A21502">
        <v>530350</v>
      </c>
      <c r="B21502" s="1" t="s">
        <v>80</v>
      </c>
      <c r="C21502" s="1" t="s">
        <v>25</v>
      </c>
      <c r="D21502" s="1" t="s">
        <v>77</v>
      </c>
      <c r="E21502" s="1" t="s">
        <v>89</v>
      </c>
      <c r="F21502" s="1" t="s">
        <v>90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39</v>
      </c>
      <c r="L21502" s="1" t="str">
        <f>IF(OR(financial_loan[[#This Row],[loan_status]]="Fully Paid",financial_loan[[#This Row],[loan_status]]="Current"),"Good Loan","Bad Loan")</f>
        <v>Good Loan</v>
      </c>
      <c r="M21502" s="2">
        <v>44423</v>
      </c>
      <c r="N21502">
        <v>685781</v>
      </c>
      <c r="O21502" s="1" t="s">
        <v>5773</v>
      </c>
      <c r="P21502" s="1" t="s">
        <v>112</v>
      </c>
      <c r="Q21502" s="1" t="s">
        <v>33</v>
      </c>
      <c r="R21502" s="1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>
      <c r="A21503">
        <v>589749</v>
      </c>
      <c r="B21503" s="1" t="s">
        <v>138</v>
      </c>
      <c r="C21503" s="1" t="s">
        <v>25</v>
      </c>
      <c r="D21503" s="1" t="s">
        <v>77</v>
      </c>
      <c r="E21503" s="1" t="s">
        <v>17141</v>
      </c>
      <c r="F21503" s="1" t="s">
        <v>90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39</v>
      </c>
      <c r="L21503" s="1" t="str">
        <f>IF(OR(financial_loan[[#This Row],[loan_status]]="Fully Paid",financial_loan[[#This Row],[loan_status]]="Current"),"Good Loan","Bad Loan")</f>
        <v>Good Loan</v>
      </c>
      <c r="M21503" s="2">
        <v>44573</v>
      </c>
      <c r="N21503">
        <v>757572</v>
      </c>
      <c r="O21503" s="1" t="s">
        <v>5773</v>
      </c>
      <c r="P21503" s="1" t="s">
        <v>112</v>
      </c>
      <c r="Q21503" s="1" t="s">
        <v>33</v>
      </c>
      <c r="R21503" s="1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>
      <c r="A21504">
        <v>869932</v>
      </c>
      <c r="B21504" s="1" t="s">
        <v>62</v>
      </c>
      <c r="C21504" s="1" t="s">
        <v>25</v>
      </c>
      <c r="D21504" s="1" t="s">
        <v>93</v>
      </c>
      <c r="E21504" s="1" t="s">
        <v>9778</v>
      </c>
      <c r="F21504" s="1" t="s">
        <v>90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39</v>
      </c>
      <c r="L21504" s="1" t="str">
        <f>IF(OR(financial_loan[[#This Row],[loan_status]]="Fully Paid",financial_loan[[#This Row],[loan_status]]="Current"),"Good Loan","Bad Loan")</f>
        <v>Good Loan</v>
      </c>
      <c r="M21504" s="2">
        <v>44359</v>
      </c>
      <c r="N21504">
        <v>1083914</v>
      </c>
      <c r="O21504" s="1" t="s">
        <v>5773</v>
      </c>
      <c r="P21504" s="1" t="s">
        <v>904</v>
      </c>
      <c r="Q21504" s="1" t="s">
        <v>33</v>
      </c>
      <c r="R21504" s="1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>
      <c r="A21505">
        <v>736535</v>
      </c>
      <c r="B21505" s="1" t="s">
        <v>98</v>
      </c>
      <c r="C21505" s="1" t="s">
        <v>25</v>
      </c>
      <c r="D21505" s="1" t="s">
        <v>121</v>
      </c>
      <c r="E21505" s="1" t="s">
        <v>17142</v>
      </c>
      <c r="F21505" s="1" t="s">
        <v>90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39</v>
      </c>
      <c r="L21505" s="1" t="str">
        <f>IF(OR(financial_loan[[#This Row],[loan_status]]="Fully Paid",financial_loan[[#This Row],[loan_status]]="Current"),"Good Loan","Bad Loan")</f>
        <v>Good Loan</v>
      </c>
      <c r="M21505" s="2">
        <v>44453</v>
      </c>
      <c r="N21505">
        <v>933496</v>
      </c>
      <c r="O21505" s="1" t="s">
        <v>5773</v>
      </c>
      <c r="P21505" s="1" t="s">
        <v>375</v>
      </c>
      <c r="Q21505" s="1" t="s">
        <v>33</v>
      </c>
      <c r="R21505" s="1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>
      <c r="A21506">
        <v>752206</v>
      </c>
      <c r="B21506" s="1" t="s">
        <v>131</v>
      </c>
      <c r="C21506" s="1" t="s">
        <v>25</v>
      </c>
      <c r="D21506" s="1" t="s">
        <v>26</v>
      </c>
      <c r="E21506" s="1" t="s">
        <v>17143</v>
      </c>
      <c r="F21506" s="1" t="s">
        <v>90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39</v>
      </c>
      <c r="L21506" s="1" t="str">
        <f>IF(OR(financial_loan[[#This Row],[loan_status]]="Fully Paid",financial_loan[[#This Row],[loan_status]]="Current"),"Good Loan","Bad Loan")</f>
        <v>Good Loan</v>
      </c>
      <c r="M21506" s="2">
        <v>44391</v>
      </c>
      <c r="N21506">
        <v>951765</v>
      </c>
      <c r="O21506" s="1" t="s">
        <v>5773</v>
      </c>
      <c r="P21506" s="1" t="s">
        <v>141</v>
      </c>
      <c r="Q21506" s="1" t="s">
        <v>33</v>
      </c>
      <c r="R21506" s="1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>
      <c r="A21507">
        <v>838022</v>
      </c>
      <c r="B21507" s="1" t="s">
        <v>35</v>
      </c>
      <c r="C21507" s="1" t="s">
        <v>25</v>
      </c>
      <c r="D21507" s="1" t="s">
        <v>26</v>
      </c>
      <c r="E21507" s="1" t="s">
        <v>17144</v>
      </c>
      <c r="F21507" s="1" t="s">
        <v>90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39</v>
      </c>
      <c r="L21507" s="1" t="str">
        <f>IF(OR(financial_loan[[#This Row],[loan_status]]="Fully Paid",financial_loan[[#This Row],[loan_status]]="Current"),"Good Loan","Bad Loan")</f>
        <v>Good Loan</v>
      </c>
      <c r="M21507" s="2">
        <v>44454</v>
      </c>
      <c r="N21507">
        <v>1048073</v>
      </c>
      <c r="O21507" s="1" t="s">
        <v>5773</v>
      </c>
      <c r="P21507" s="1" t="s">
        <v>904</v>
      </c>
      <c r="Q21507" s="1" t="s">
        <v>33</v>
      </c>
      <c r="R21507" s="1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>
      <c r="A21508">
        <v>853610</v>
      </c>
      <c r="B21508" s="1" t="s">
        <v>35</v>
      </c>
      <c r="C21508" s="1" t="s">
        <v>25</v>
      </c>
      <c r="D21508" s="1" t="s">
        <v>52</v>
      </c>
      <c r="E21508" s="1" t="s">
        <v>17035</v>
      </c>
      <c r="F21508" s="1" t="s">
        <v>90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39</v>
      </c>
      <c r="L21508" s="1" t="str">
        <f>IF(OR(financial_loan[[#This Row],[loan_status]]="Fully Paid",financial_loan[[#This Row],[loan_status]]="Current"),"Good Loan","Bad Loan")</f>
        <v>Good Loan</v>
      </c>
      <c r="M21508" s="2">
        <v>44300</v>
      </c>
      <c r="N21508">
        <v>1065783</v>
      </c>
      <c r="O21508" s="1" t="s">
        <v>5773</v>
      </c>
      <c r="P21508" s="1" t="s">
        <v>141</v>
      </c>
      <c r="Q21508" s="1" t="s">
        <v>33</v>
      </c>
      <c r="R21508" s="1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>
      <c r="A21509">
        <v>623470</v>
      </c>
      <c r="B21509" s="1" t="s">
        <v>131</v>
      </c>
      <c r="C21509" s="1" t="s">
        <v>25</v>
      </c>
      <c r="D21509" s="1" t="s">
        <v>82</v>
      </c>
      <c r="E21509" s="1" t="s">
        <v>17145</v>
      </c>
      <c r="F21509" s="1" t="s">
        <v>90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39</v>
      </c>
      <c r="L21509" s="1" t="str">
        <f>IF(OR(financial_loan[[#This Row],[loan_status]]="Fully Paid",financial_loan[[#This Row],[loan_status]]="Current"),"Good Loan","Bad Loan")</f>
        <v>Good Loan</v>
      </c>
      <c r="M21509" s="2">
        <v>44422</v>
      </c>
      <c r="N21509">
        <v>799034</v>
      </c>
      <c r="O21509" s="1" t="s">
        <v>5773</v>
      </c>
      <c r="P21509" s="1" t="s">
        <v>904</v>
      </c>
      <c r="Q21509" s="1" t="s">
        <v>33</v>
      </c>
      <c r="R21509" s="1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>
      <c r="A21510">
        <v>531375</v>
      </c>
      <c r="B21510" s="1" t="s">
        <v>62</v>
      </c>
      <c r="C21510" s="1" t="s">
        <v>25</v>
      </c>
      <c r="D21510" s="1" t="s">
        <v>52</v>
      </c>
      <c r="E21510" s="1" t="s">
        <v>17146</v>
      </c>
      <c r="F21510" s="1" t="s">
        <v>90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39</v>
      </c>
      <c r="L21510" s="1" t="str">
        <f>IF(OR(financial_loan[[#This Row],[loan_status]]="Fully Paid",financial_loan[[#This Row],[loan_status]]="Current"),"Good Loan","Bad Loan")</f>
        <v>Good Loan</v>
      </c>
      <c r="M21510" s="2">
        <v>44330</v>
      </c>
      <c r="N21510">
        <v>686996</v>
      </c>
      <c r="O21510" s="1" t="s">
        <v>5773</v>
      </c>
      <c r="P21510" s="1" t="s">
        <v>112</v>
      </c>
      <c r="Q21510" s="1" t="s">
        <v>33</v>
      </c>
      <c r="R21510" s="1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>
      <c r="A21511">
        <v>657067</v>
      </c>
      <c r="B21511" s="1" t="s">
        <v>125</v>
      </c>
      <c r="C21511" s="1" t="s">
        <v>25</v>
      </c>
      <c r="D21511" s="1" t="s">
        <v>110</v>
      </c>
      <c r="E21511" s="1" t="s">
        <v>17147</v>
      </c>
      <c r="F21511" s="1" t="s">
        <v>90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39</v>
      </c>
      <c r="L21511" s="1" t="str">
        <f>IF(OR(financial_loan[[#This Row],[loan_status]]="Fully Paid",financial_loan[[#This Row],[loan_status]]="Current"),"Good Loan","Bad Loan")</f>
        <v>Good Loan</v>
      </c>
      <c r="M21511" s="2">
        <v>44514</v>
      </c>
      <c r="N21511">
        <v>834012</v>
      </c>
      <c r="O21511" s="1" t="s">
        <v>5773</v>
      </c>
      <c r="P21511" s="1" t="s">
        <v>904</v>
      </c>
      <c r="Q21511" s="1" t="s">
        <v>33</v>
      </c>
      <c r="R21511" s="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>
      <c r="A21512">
        <v>702180</v>
      </c>
      <c r="B21512" s="1" t="s">
        <v>35</v>
      </c>
      <c r="C21512" s="1" t="s">
        <v>25</v>
      </c>
      <c r="D21512" s="1" t="s">
        <v>110</v>
      </c>
      <c r="E21512" s="1" t="s">
        <v>1747</v>
      </c>
      <c r="F21512" s="1" t="s">
        <v>90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39</v>
      </c>
      <c r="L21512" s="1" t="str">
        <f>IF(OR(financial_loan[[#This Row],[loan_status]]="Fully Paid",financial_loan[[#This Row],[loan_status]]="Current"),"Good Loan","Bad Loan")</f>
        <v>Good Loan</v>
      </c>
      <c r="M21512" s="2">
        <v>44332</v>
      </c>
      <c r="N21512">
        <v>894039</v>
      </c>
      <c r="O21512" s="1" t="s">
        <v>5773</v>
      </c>
      <c r="P21512" s="1" t="s">
        <v>904</v>
      </c>
      <c r="Q21512" s="1" t="s">
        <v>33</v>
      </c>
      <c r="R21512" s="1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>
      <c r="A21513">
        <v>629754</v>
      </c>
      <c r="B21513" s="1" t="s">
        <v>131</v>
      </c>
      <c r="C21513" s="1" t="s">
        <v>25</v>
      </c>
      <c r="D21513" s="1" t="s">
        <v>57</v>
      </c>
      <c r="E21513" s="1" t="s">
        <v>17148</v>
      </c>
      <c r="F21513" s="1" t="s">
        <v>90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39</v>
      </c>
      <c r="L21513" s="1" t="str">
        <f>IF(OR(financial_loan[[#This Row],[loan_status]]="Fully Paid",financial_loan[[#This Row],[loan_status]]="Current"),"Good Loan","Bad Loan")</f>
        <v>Good Loan</v>
      </c>
      <c r="M21513" s="2">
        <v>44299</v>
      </c>
      <c r="N21513">
        <v>806852</v>
      </c>
      <c r="O21513" s="1" t="s">
        <v>5773</v>
      </c>
      <c r="P21513" s="1" t="s">
        <v>375</v>
      </c>
      <c r="Q21513" s="1" t="s">
        <v>33</v>
      </c>
      <c r="R21513" s="1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>
      <c r="A21514">
        <v>860561</v>
      </c>
      <c r="B21514" s="1" t="s">
        <v>46</v>
      </c>
      <c r="C21514" s="1" t="s">
        <v>25</v>
      </c>
      <c r="D21514" s="1" t="s">
        <v>77</v>
      </c>
      <c r="E21514" s="1" t="s">
        <v>17149</v>
      </c>
      <c r="F21514" s="1" t="s">
        <v>90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39</v>
      </c>
      <c r="L21514" s="1" t="str">
        <f>IF(OR(financial_loan[[#This Row],[loan_status]]="Fully Paid",financial_loan[[#This Row],[loan_status]]="Current"),"Good Loan","Bad Loan")</f>
        <v>Good Loan</v>
      </c>
      <c r="M21514" s="2">
        <v>44515</v>
      </c>
      <c r="N21514">
        <v>1073425</v>
      </c>
      <c r="O21514" s="1" t="s">
        <v>5773</v>
      </c>
      <c r="P21514" s="1" t="s">
        <v>112</v>
      </c>
      <c r="Q21514" s="1" t="s">
        <v>33</v>
      </c>
      <c r="R21514" s="1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>
      <c r="A21515">
        <v>610763</v>
      </c>
      <c r="B21515" s="1" t="s">
        <v>159</v>
      </c>
      <c r="C21515" s="1" t="s">
        <v>25</v>
      </c>
      <c r="D21515" s="1" t="s">
        <v>121</v>
      </c>
      <c r="E21515" s="1" t="s">
        <v>17150</v>
      </c>
      <c r="F21515" s="1" t="s">
        <v>90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39</v>
      </c>
      <c r="L21515" s="1" t="str">
        <f>IF(OR(financial_loan[[#This Row],[loan_status]]="Fully Paid",financial_loan[[#This Row],[loan_status]]="Current"),"Good Loan","Bad Loan")</f>
        <v>Good Loan</v>
      </c>
      <c r="M21515" s="2">
        <v>44240</v>
      </c>
      <c r="N21515">
        <v>783257</v>
      </c>
      <c r="O21515" s="1" t="s">
        <v>5773</v>
      </c>
      <c r="P21515" s="1" t="s">
        <v>141</v>
      </c>
      <c r="Q21515" s="1" t="s">
        <v>33</v>
      </c>
      <c r="R21515" s="1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>
      <c r="A21516">
        <v>629653</v>
      </c>
      <c r="B21516" s="1" t="s">
        <v>62</v>
      </c>
      <c r="C21516" s="1" t="s">
        <v>25</v>
      </c>
      <c r="D21516" s="1" t="s">
        <v>36</v>
      </c>
      <c r="E21516" s="1" t="s">
        <v>17151</v>
      </c>
      <c r="F21516" s="1" t="s">
        <v>90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39</v>
      </c>
      <c r="L21516" s="1" t="str">
        <f>IF(OR(financial_loan[[#This Row],[loan_status]]="Fully Paid",financial_loan[[#This Row],[loan_status]]="Current"),"Good Loan","Bad Loan")</f>
        <v>Good Loan</v>
      </c>
      <c r="M21516" s="2">
        <v>44542</v>
      </c>
      <c r="N21516">
        <v>806722</v>
      </c>
      <c r="O21516" s="1" t="s">
        <v>5773</v>
      </c>
      <c r="P21516" s="1" t="s">
        <v>904</v>
      </c>
      <c r="Q21516" s="1" t="s">
        <v>33</v>
      </c>
      <c r="R21516" s="1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>
      <c r="A21517">
        <v>729288</v>
      </c>
      <c r="B21517" s="1" t="s">
        <v>450</v>
      </c>
      <c r="C21517" s="1" t="s">
        <v>25</v>
      </c>
      <c r="D21517" s="1" t="s">
        <v>82</v>
      </c>
      <c r="E21517" s="1" t="s">
        <v>17152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39</v>
      </c>
      <c r="L21517" s="1" t="str">
        <f>IF(OR(financial_loan[[#This Row],[loan_status]]="Fully Paid",financial_loan[[#This Row],[loan_status]]="Current"),"Good Loan","Bad Loan")</f>
        <v>Good Loan</v>
      </c>
      <c r="M21517" s="2">
        <v>44451</v>
      </c>
      <c r="N21517">
        <v>925054</v>
      </c>
      <c r="O21517" s="1" t="s">
        <v>5773</v>
      </c>
      <c r="P21517" s="1" t="s">
        <v>614</v>
      </c>
      <c r="Q21517" s="1" t="s">
        <v>33</v>
      </c>
      <c r="R21517" s="1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>
      <c r="A21518">
        <v>1055392</v>
      </c>
      <c r="B21518" s="1" t="s">
        <v>450</v>
      </c>
      <c r="C21518" s="1" t="s">
        <v>25</v>
      </c>
      <c r="D21518" s="1" t="s">
        <v>82</v>
      </c>
      <c r="E21518" s="1" t="s">
        <v>17153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39</v>
      </c>
      <c r="L21518" s="1" t="str">
        <f>IF(OR(financial_loan[[#This Row],[loan_status]]="Fully Paid",financial_loan[[#This Row],[loan_status]]="Current"),"Good Loan","Bad Loan")</f>
        <v>Good Loan</v>
      </c>
      <c r="M21518" s="2">
        <v>44328</v>
      </c>
      <c r="N21518">
        <v>1286943</v>
      </c>
      <c r="O21518" s="1" t="s">
        <v>5773</v>
      </c>
      <c r="P21518" s="1" t="s">
        <v>1143</v>
      </c>
      <c r="Q21518" s="1" t="s">
        <v>33</v>
      </c>
      <c r="R21518" s="1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>
      <c r="A21519">
        <v>636986</v>
      </c>
      <c r="B21519" s="1" t="s">
        <v>35</v>
      </c>
      <c r="C21519" s="1" t="s">
        <v>25</v>
      </c>
      <c r="D21519" s="1" t="s">
        <v>82</v>
      </c>
      <c r="E21519" s="1" t="s">
        <v>15210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39</v>
      </c>
      <c r="L21519" s="1" t="str">
        <f>IF(OR(financial_loan[[#This Row],[loan_status]]="Fully Paid",financial_loan[[#This Row],[loan_status]]="Current"),"Good Loan","Bad Loan")</f>
        <v>Good Loan</v>
      </c>
      <c r="M21519" s="2">
        <v>44269</v>
      </c>
      <c r="N21519">
        <v>815966</v>
      </c>
      <c r="O21519" s="1" t="s">
        <v>5773</v>
      </c>
      <c r="P21519" s="1" t="s">
        <v>893</v>
      </c>
      <c r="Q21519" s="1" t="s">
        <v>33</v>
      </c>
      <c r="R21519" s="1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>
      <c r="A21520">
        <v>1035079</v>
      </c>
      <c r="B21520" s="1" t="s">
        <v>35</v>
      </c>
      <c r="C21520" s="1" t="s">
        <v>25</v>
      </c>
      <c r="D21520" s="1" t="s">
        <v>82</v>
      </c>
      <c r="E21520" s="1" t="s">
        <v>17154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39</v>
      </c>
      <c r="L21520" s="1" t="str">
        <f>IF(OR(financial_loan[[#This Row],[loan_status]]="Fully Paid",financial_loan[[#This Row],[loan_status]]="Current"),"Good Loan","Bad Loan")</f>
        <v>Good Loan</v>
      </c>
      <c r="M21520" s="2">
        <v>44332</v>
      </c>
      <c r="N21520">
        <v>1264690</v>
      </c>
      <c r="O21520" s="1" t="s">
        <v>5773</v>
      </c>
      <c r="P21520" s="1" t="s">
        <v>893</v>
      </c>
      <c r="Q21520" s="1" t="s">
        <v>33</v>
      </c>
      <c r="R21520" s="1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>
      <c r="A21521">
        <v>688200</v>
      </c>
      <c r="B21521" s="1" t="s">
        <v>85</v>
      </c>
      <c r="C21521" s="1" t="s">
        <v>25</v>
      </c>
      <c r="D21521" s="1" t="s">
        <v>82</v>
      </c>
      <c r="E21521" s="1" t="s">
        <v>10631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39</v>
      </c>
      <c r="L21521" s="1" t="str">
        <f>IF(OR(financial_loan[[#This Row],[loan_status]]="Fully Paid",financial_loan[[#This Row],[loan_status]]="Current"),"Good Loan","Bad Loan")</f>
        <v>Good Loan</v>
      </c>
      <c r="M21521" s="2">
        <v>44484</v>
      </c>
      <c r="N21521">
        <v>878315</v>
      </c>
      <c r="O21521" s="1" t="s">
        <v>5773</v>
      </c>
      <c r="P21521" s="1" t="s">
        <v>893</v>
      </c>
      <c r="Q21521" s="1" t="s">
        <v>33</v>
      </c>
      <c r="R21521" s="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>
      <c r="A21522">
        <v>1016106</v>
      </c>
      <c r="B21522" s="1" t="s">
        <v>35</v>
      </c>
      <c r="C21522" s="1" t="s">
        <v>25</v>
      </c>
      <c r="D21522" s="1" t="s">
        <v>52</v>
      </c>
      <c r="E21522" s="1" t="s">
        <v>1362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39</v>
      </c>
      <c r="L21522" s="1" t="str">
        <f>IF(OR(financial_loan[[#This Row],[loan_status]]="Fully Paid",financial_loan[[#This Row],[loan_status]]="Current"),"Good Loan","Bad Loan")</f>
        <v>Good Loan</v>
      </c>
      <c r="M21522" s="2">
        <v>44542</v>
      </c>
      <c r="N21522">
        <v>1243798</v>
      </c>
      <c r="O21522" s="1" t="s">
        <v>5773</v>
      </c>
      <c r="P21522" s="1" t="s">
        <v>872</v>
      </c>
      <c r="Q21522" s="1" t="s">
        <v>33</v>
      </c>
      <c r="R21522" s="1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>
      <c r="A21523">
        <v>805289</v>
      </c>
      <c r="B21523" s="1" t="s">
        <v>85</v>
      </c>
      <c r="C21523" s="1" t="s">
        <v>25</v>
      </c>
      <c r="D21523" s="1" t="s">
        <v>52</v>
      </c>
      <c r="E21523" s="1" t="s">
        <v>17155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39</v>
      </c>
      <c r="L21523" s="1" t="str">
        <f>IF(OR(financial_loan[[#This Row],[loan_status]]="Fully Paid",financial_loan[[#This Row],[loan_status]]="Current"),"Good Loan","Bad Loan")</f>
        <v>Good Loan</v>
      </c>
      <c r="M21523" s="2">
        <v>44572</v>
      </c>
      <c r="N21523">
        <v>1011293</v>
      </c>
      <c r="O21523" s="1" t="s">
        <v>5773</v>
      </c>
      <c r="P21523" s="1" t="s">
        <v>893</v>
      </c>
      <c r="Q21523" s="1" t="s">
        <v>33</v>
      </c>
      <c r="R21523" s="1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>
      <c r="A21524">
        <v>1017348</v>
      </c>
      <c r="B21524" s="1" t="s">
        <v>138</v>
      </c>
      <c r="C21524" s="1" t="s">
        <v>25</v>
      </c>
      <c r="D21524" s="1" t="s">
        <v>52</v>
      </c>
      <c r="E21524" s="1" t="s">
        <v>17156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39</v>
      </c>
      <c r="L21524" s="1" t="str">
        <f>IF(OR(financial_loan[[#This Row],[loan_status]]="Fully Paid",financial_loan[[#This Row],[loan_status]]="Current"),"Good Loan","Bad Loan")</f>
        <v>Good Loan</v>
      </c>
      <c r="M21524" s="2">
        <v>44332</v>
      </c>
      <c r="N21524">
        <v>1245319</v>
      </c>
      <c r="O21524" s="1" t="s">
        <v>5773</v>
      </c>
      <c r="P21524" s="1" t="s">
        <v>893</v>
      </c>
      <c r="Q21524" s="1" t="s">
        <v>33</v>
      </c>
      <c r="R21524" s="1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>
      <c r="A21525">
        <v>601470</v>
      </c>
      <c r="B21525" s="1" t="s">
        <v>69</v>
      </c>
      <c r="C21525" s="1" t="s">
        <v>25</v>
      </c>
      <c r="D21525" s="1" t="s">
        <v>110</v>
      </c>
      <c r="E21525" s="1" t="s">
        <v>17157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39</v>
      </c>
      <c r="L21525" s="1" t="str">
        <f>IF(OR(financial_loan[[#This Row],[loan_status]]="Fully Paid",financial_loan[[#This Row],[loan_status]]="Current"),"Good Loan","Bad Loan")</f>
        <v>Good Loan</v>
      </c>
      <c r="M21525" s="2">
        <v>44242</v>
      </c>
      <c r="N21525">
        <v>771804</v>
      </c>
      <c r="O21525" s="1" t="s">
        <v>5773</v>
      </c>
      <c r="P21525" s="1" t="s">
        <v>40</v>
      </c>
      <c r="Q21525" s="1" t="s">
        <v>33</v>
      </c>
      <c r="R21525" s="1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>
      <c r="A21526">
        <v>738668</v>
      </c>
      <c r="B21526" s="1" t="s">
        <v>66</v>
      </c>
      <c r="C21526" s="1" t="s">
        <v>25</v>
      </c>
      <c r="D21526" s="1" t="s">
        <v>110</v>
      </c>
      <c r="E21526" s="1" t="s">
        <v>17158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39</v>
      </c>
      <c r="L21526" s="1" t="str">
        <f>IF(OR(financial_loan[[#This Row],[loan_status]]="Fully Paid",financial_loan[[#This Row],[loan_status]]="Current"),"Good Loan","Bad Loan")</f>
        <v>Good Loan</v>
      </c>
      <c r="M21526" s="2">
        <v>44267</v>
      </c>
      <c r="N21526">
        <v>936099</v>
      </c>
      <c r="O21526" s="1" t="s">
        <v>5773</v>
      </c>
      <c r="P21526" s="1" t="s">
        <v>872</v>
      </c>
      <c r="Q21526" s="1" t="s">
        <v>33</v>
      </c>
      <c r="R21526" s="1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>
      <c r="A21527">
        <v>783904</v>
      </c>
      <c r="B21527" s="1" t="s">
        <v>35</v>
      </c>
      <c r="C21527" s="1" t="s">
        <v>25</v>
      </c>
      <c r="D21527" s="1" t="s">
        <v>110</v>
      </c>
      <c r="E21527" s="1" t="s">
        <v>1013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39</v>
      </c>
      <c r="L21527" s="1" t="str">
        <f>IF(OR(financial_loan[[#This Row],[loan_status]]="Fully Paid",financial_loan[[#This Row],[loan_status]]="Current"),"Good Loan","Bad Loan")</f>
        <v>Good Loan</v>
      </c>
      <c r="M21527" s="2">
        <v>44331</v>
      </c>
      <c r="N21527">
        <v>987059</v>
      </c>
      <c r="O21527" s="1" t="s">
        <v>5773</v>
      </c>
      <c r="P21527" s="1" t="s">
        <v>1143</v>
      </c>
      <c r="Q21527" s="1" t="s">
        <v>33</v>
      </c>
      <c r="R21527" s="1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>
      <c r="A21528">
        <v>608447</v>
      </c>
      <c r="B21528" s="1" t="s">
        <v>35</v>
      </c>
      <c r="C21528" s="1" t="s">
        <v>25</v>
      </c>
      <c r="D21528" s="1" t="s">
        <v>57</v>
      </c>
      <c r="E21528" s="1" t="s">
        <v>17159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39</v>
      </c>
      <c r="L21528" s="1" t="str">
        <f>IF(OR(financial_loan[[#This Row],[loan_status]]="Fully Paid",financial_loan[[#This Row],[loan_status]]="Current"),"Good Loan","Bad Loan")</f>
        <v>Good Loan</v>
      </c>
      <c r="M21528" s="2">
        <v>44545</v>
      </c>
      <c r="N21528">
        <v>780526</v>
      </c>
      <c r="O21528" s="1" t="s">
        <v>5773</v>
      </c>
      <c r="P21528" s="1" t="s">
        <v>40</v>
      </c>
      <c r="Q21528" s="1" t="s">
        <v>33</v>
      </c>
      <c r="R21528" s="1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>
      <c r="A21529">
        <v>598076</v>
      </c>
      <c r="B21529" s="1" t="s">
        <v>35</v>
      </c>
      <c r="C21529" s="1" t="s">
        <v>25</v>
      </c>
      <c r="D21529" s="1" t="s">
        <v>57</v>
      </c>
      <c r="E21529" s="1" t="s">
        <v>5785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39</v>
      </c>
      <c r="L21529" s="1" t="str">
        <f>IF(OR(financial_loan[[#This Row],[loan_status]]="Fully Paid",financial_loan[[#This Row],[loan_status]]="Current"),"Good Loan","Bad Loan")</f>
        <v>Good Loan</v>
      </c>
      <c r="M21529" s="2">
        <v>44481</v>
      </c>
      <c r="N21529">
        <v>767641</v>
      </c>
      <c r="O21529" s="1" t="s">
        <v>5773</v>
      </c>
      <c r="P21529" s="1" t="s">
        <v>614</v>
      </c>
      <c r="Q21529" s="1" t="s">
        <v>33</v>
      </c>
      <c r="R21529" s="1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>
      <c r="A21530">
        <v>652961</v>
      </c>
      <c r="B21530" s="1" t="s">
        <v>66</v>
      </c>
      <c r="C21530" s="1" t="s">
        <v>25</v>
      </c>
      <c r="D21530" s="1" t="s">
        <v>57</v>
      </c>
      <c r="E21530" s="1" t="s">
        <v>3030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39</v>
      </c>
      <c r="L21530" s="1" t="str">
        <f>IF(OR(financial_loan[[#This Row],[loan_status]]="Fully Paid",financial_loan[[#This Row],[loan_status]]="Current"),"Good Loan","Bad Loan")</f>
        <v>Good Loan</v>
      </c>
      <c r="M21530" s="2">
        <v>44302</v>
      </c>
      <c r="N21530">
        <v>835072</v>
      </c>
      <c r="O21530" s="1" t="s">
        <v>5773</v>
      </c>
      <c r="P21530" s="1" t="s">
        <v>1143</v>
      </c>
      <c r="Q21530" s="1" t="s">
        <v>33</v>
      </c>
      <c r="R21530" s="1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>
      <c r="A21531">
        <v>754012</v>
      </c>
      <c r="B21531" s="1" t="s">
        <v>66</v>
      </c>
      <c r="C21531" s="1" t="s">
        <v>25</v>
      </c>
      <c r="D21531" s="1" t="s">
        <v>42</v>
      </c>
      <c r="E21531" s="1" t="s">
        <v>17160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39</v>
      </c>
      <c r="L21531" s="1" t="str">
        <f>IF(OR(financial_loan[[#This Row],[loan_status]]="Fully Paid",financial_loan[[#This Row],[loan_status]]="Current"),"Good Loan","Bad Loan")</f>
        <v>Good Loan</v>
      </c>
      <c r="M21531" s="2">
        <v>44241</v>
      </c>
      <c r="N21531">
        <v>953702</v>
      </c>
      <c r="O21531" s="1" t="s">
        <v>5773</v>
      </c>
      <c r="P21531" s="1" t="s">
        <v>614</v>
      </c>
      <c r="Q21531" s="1" t="s">
        <v>33</v>
      </c>
      <c r="R21531" s="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>
      <c r="A21532">
        <v>613210</v>
      </c>
      <c r="B21532" s="1" t="s">
        <v>85</v>
      </c>
      <c r="C21532" s="1" t="s">
        <v>25</v>
      </c>
      <c r="D21532" s="1" t="s">
        <v>42</v>
      </c>
      <c r="E21532" s="1" t="s">
        <v>17161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39</v>
      </c>
      <c r="L21532" s="1" t="str">
        <f>IF(OR(financial_loan[[#This Row],[loan_status]]="Fully Paid",financial_loan[[#This Row],[loan_status]]="Current"),"Good Loan","Bad Loan")</f>
        <v>Good Loan</v>
      </c>
      <c r="M21532" s="2">
        <v>44480</v>
      </c>
      <c r="N21532">
        <v>786225</v>
      </c>
      <c r="O21532" s="1" t="s">
        <v>5773</v>
      </c>
      <c r="P21532" s="1" t="s">
        <v>614</v>
      </c>
      <c r="Q21532" s="1" t="s">
        <v>33</v>
      </c>
      <c r="R21532" s="1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>
      <c r="A21533">
        <v>977614</v>
      </c>
      <c r="B21533" s="1" t="s">
        <v>88</v>
      </c>
      <c r="C21533" s="1" t="s">
        <v>25</v>
      </c>
      <c r="D21533" s="1" t="s">
        <v>42</v>
      </c>
      <c r="E21533" s="1" t="s">
        <v>17162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39</v>
      </c>
      <c r="L21533" s="1" t="str">
        <f>IF(OR(financial_loan[[#This Row],[loan_status]]="Fully Paid",financial_loan[[#This Row],[loan_status]]="Current"),"Good Loan","Bad Loan")</f>
        <v>Good Loan</v>
      </c>
      <c r="M21533" s="2">
        <v>44454</v>
      </c>
      <c r="N21533">
        <v>1200411</v>
      </c>
      <c r="O21533" s="1" t="s">
        <v>5773</v>
      </c>
      <c r="P21533" s="1" t="s">
        <v>614</v>
      </c>
      <c r="Q21533" s="1" t="s">
        <v>33</v>
      </c>
      <c r="R21533" s="1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>
      <c r="A21534">
        <v>559328</v>
      </c>
      <c r="B21534" s="1" t="s">
        <v>85</v>
      </c>
      <c r="C21534" s="1" t="s">
        <v>25</v>
      </c>
      <c r="D21534" s="1" t="s">
        <v>42</v>
      </c>
      <c r="E21534" s="1" t="s">
        <v>17163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39</v>
      </c>
      <c r="L21534" s="1" t="str">
        <f>IF(OR(financial_loan[[#This Row],[loan_status]]="Fully Paid",financial_loan[[#This Row],[loan_status]]="Current"),"Good Loan","Bad Loan")</f>
        <v>Good Loan</v>
      </c>
      <c r="M21534" s="2">
        <v>44512</v>
      </c>
      <c r="N21534">
        <v>720025</v>
      </c>
      <c r="O21534" s="1" t="s">
        <v>5773</v>
      </c>
      <c r="P21534" s="1" t="s">
        <v>614</v>
      </c>
      <c r="Q21534" s="1" t="s">
        <v>33</v>
      </c>
      <c r="R21534" s="1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>
      <c r="A21535">
        <v>1009979</v>
      </c>
      <c r="B21535" s="1" t="s">
        <v>24</v>
      </c>
      <c r="C21535" s="1" t="s">
        <v>25</v>
      </c>
      <c r="D21535" s="1" t="s">
        <v>42</v>
      </c>
      <c r="E21535" s="1" t="s">
        <v>17164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39</v>
      </c>
      <c r="L21535" s="1" t="str">
        <f>IF(OR(financial_loan[[#This Row],[loan_status]]="Fully Paid",financial_loan[[#This Row],[loan_status]]="Current"),"Good Loan","Bad Loan")</f>
        <v>Good Loan</v>
      </c>
      <c r="M21535" s="2">
        <v>44481</v>
      </c>
      <c r="N21535">
        <v>1236761</v>
      </c>
      <c r="O21535" s="1" t="s">
        <v>5773</v>
      </c>
      <c r="P21535" s="1" t="s">
        <v>1143</v>
      </c>
      <c r="Q21535" s="1" t="s">
        <v>33</v>
      </c>
      <c r="R21535" s="1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>
      <c r="A21536">
        <v>672469</v>
      </c>
      <c r="B21536" s="1" t="s">
        <v>85</v>
      </c>
      <c r="C21536" s="1" t="s">
        <v>25</v>
      </c>
      <c r="D21536" s="1" t="s">
        <v>42</v>
      </c>
      <c r="E21536" s="1" t="s">
        <v>17165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39</v>
      </c>
      <c r="L21536" s="1" t="str">
        <f>IF(OR(financial_loan[[#This Row],[loan_status]]="Fully Paid",financial_loan[[#This Row],[loan_status]]="Current"),"Good Loan","Bad Loan")</f>
        <v>Good Loan</v>
      </c>
      <c r="M21536" s="2">
        <v>44297</v>
      </c>
      <c r="N21536">
        <v>855741</v>
      </c>
      <c r="O21536" s="1" t="s">
        <v>5773</v>
      </c>
      <c r="P21536" s="1" t="s">
        <v>893</v>
      </c>
      <c r="Q21536" s="1" t="s">
        <v>33</v>
      </c>
      <c r="R21536" s="1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>
      <c r="A21537">
        <v>740068</v>
      </c>
      <c r="B21537" s="1" t="s">
        <v>131</v>
      </c>
      <c r="C21537" s="1" t="s">
        <v>25</v>
      </c>
      <c r="D21537" s="1" t="s">
        <v>77</v>
      </c>
      <c r="E21537" s="1" t="s">
        <v>17166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39</v>
      </c>
      <c r="L21537" s="1" t="str">
        <f>IF(OR(financial_loan[[#This Row],[loan_status]]="Fully Paid",financial_loan[[#This Row],[loan_status]]="Current"),"Good Loan","Bad Loan")</f>
        <v>Good Loan</v>
      </c>
      <c r="M21537" s="2">
        <v>44359</v>
      </c>
      <c r="N21537">
        <v>910694</v>
      </c>
      <c r="O21537" s="1" t="s">
        <v>5773</v>
      </c>
      <c r="P21537" s="1" t="s">
        <v>40</v>
      </c>
      <c r="Q21537" s="1" t="s">
        <v>33</v>
      </c>
      <c r="R21537" s="1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>
      <c r="A21538">
        <v>718894</v>
      </c>
      <c r="B21538" s="1" t="s">
        <v>35</v>
      </c>
      <c r="C21538" s="1" t="s">
        <v>25</v>
      </c>
      <c r="D21538" s="1" t="s">
        <v>77</v>
      </c>
      <c r="E21538" s="1" t="s">
        <v>17167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39</v>
      </c>
      <c r="L21538" s="1" t="str">
        <f>IF(OR(financial_loan[[#This Row],[loan_status]]="Fully Paid",financial_loan[[#This Row],[loan_status]]="Current"),"Good Loan","Bad Loan")</f>
        <v>Good Loan</v>
      </c>
      <c r="M21538" s="2">
        <v>44423</v>
      </c>
      <c r="N21538">
        <v>913174</v>
      </c>
      <c r="O21538" s="1" t="s">
        <v>5773</v>
      </c>
      <c r="P21538" s="1" t="s">
        <v>40</v>
      </c>
      <c r="Q21538" s="1" t="s">
        <v>33</v>
      </c>
      <c r="R21538" s="1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>
      <c r="A21539">
        <v>548633</v>
      </c>
      <c r="B21539" s="1" t="s">
        <v>145</v>
      </c>
      <c r="C21539" s="1" t="s">
        <v>25</v>
      </c>
      <c r="D21539" s="1" t="s">
        <v>77</v>
      </c>
      <c r="E21539" s="1" t="s">
        <v>17168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39</v>
      </c>
      <c r="L21539" s="1" t="str">
        <f>IF(OR(financial_loan[[#This Row],[loan_status]]="Fully Paid",financial_loan[[#This Row],[loan_status]]="Current"),"Good Loan","Bad Loan")</f>
        <v>Good Loan</v>
      </c>
      <c r="M21539" s="2">
        <v>44454</v>
      </c>
      <c r="N21539">
        <v>707289</v>
      </c>
      <c r="O21539" s="1" t="s">
        <v>5773</v>
      </c>
      <c r="P21539" s="1" t="s">
        <v>614</v>
      </c>
      <c r="Q21539" s="1" t="s">
        <v>33</v>
      </c>
      <c r="R21539" s="1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>
      <c r="A21540">
        <v>838151</v>
      </c>
      <c r="B21540" s="1" t="s">
        <v>85</v>
      </c>
      <c r="C21540" s="1" t="s">
        <v>25</v>
      </c>
      <c r="D21540" s="1" t="s">
        <v>77</v>
      </c>
      <c r="E21540" s="1" t="s">
        <v>17169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39</v>
      </c>
      <c r="L21540" s="1" t="str">
        <f>IF(OR(financial_loan[[#This Row],[loan_status]]="Fully Paid",financial_loan[[#This Row],[loan_status]]="Current"),"Good Loan","Bad Loan")</f>
        <v>Good Loan</v>
      </c>
      <c r="M21540" s="2">
        <v>44270</v>
      </c>
      <c r="N21540">
        <v>1048211</v>
      </c>
      <c r="O21540" s="1" t="s">
        <v>5773</v>
      </c>
      <c r="P21540" s="1" t="s">
        <v>614</v>
      </c>
      <c r="Q21540" s="1" t="s">
        <v>33</v>
      </c>
      <c r="R21540" s="1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>
      <c r="A21541">
        <v>716570</v>
      </c>
      <c r="B21541" s="1" t="s">
        <v>108</v>
      </c>
      <c r="C21541" s="1" t="s">
        <v>25</v>
      </c>
      <c r="D21541" s="1" t="s">
        <v>77</v>
      </c>
      <c r="E21541" s="1" t="s">
        <v>1036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39</v>
      </c>
      <c r="L21541" s="1" t="str">
        <f>IF(OR(financial_loan[[#This Row],[loan_status]]="Fully Paid",financial_loan[[#This Row],[loan_status]]="Current"),"Good Loan","Bad Loan")</f>
        <v>Good Loan</v>
      </c>
      <c r="M21541" s="2">
        <v>44271</v>
      </c>
      <c r="N21541">
        <v>910465</v>
      </c>
      <c r="O21541" s="1" t="s">
        <v>5773</v>
      </c>
      <c r="P21541" s="1" t="s">
        <v>893</v>
      </c>
      <c r="Q21541" s="1" t="s">
        <v>33</v>
      </c>
      <c r="R21541" s="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>
      <c r="A21542">
        <v>685951</v>
      </c>
      <c r="B21542" s="1" t="s">
        <v>35</v>
      </c>
      <c r="C21542" s="1" t="s">
        <v>25</v>
      </c>
      <c r="D21542" s="1" t="s">
        <v>77</v>
      </c>
      <c r="E21542" s="1" t="s">
        <v>17170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39</v>
      </c>
      <c r="L21542" s="1" t="str">
        <f>IF(OR(financial_loan[[#This Row],[loan_status]]="Fully Paid",financial_loan[[#This Row],[loan_status]]="Current"),"Good Loan","Bad Loan")</f>
        <v>Good Loan</v>
      </c>
      <c r="M21542" s="2">
        <v>44451</v>
      </c>
      <c r="N21542">
        <v>875682</v>
      </c>
      <c r="O21542" s="1" t="s">
        <v>5773</v>
      </c>
      <c r="P21542" s="1" t="s">
        <v>893</v>
      </c>
      <c r="Q21542" s="1" t="s">
        <v>33</v>
      </c>
      <c r="R21542" s="1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>
      <c r="A21543">
        <v>1023699</v>
      </c>
      <c r="B21543" s="1" t="s">
        <v>35</v>
      </c>
      <c r="C21543" s="1" t="s">
        <v>25</v>
      </c>
      <c r="D21543" s="1" t="s">
        <v>77</v>
      </c>
      <c r="E21543" s="1" t="s">
        <v>17171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39</v>
      </c>
      <c r="L21543" s="1" t="str">
        <f>IF(OR(financial_loan[[#This Row],[loan_status]]="Fully Paid",financial_loan[[#This Row],[loan_status]]="Current"),"Good Loan","Bad Loan")</f>
        <v>Good Loan</v>
      </c>
      <c r="M21543" s="2">
        <v>44299</v>
      </c>
      <c r="N21543">
        <v>1252784</v>
      </c>
      <c r="O21543" s="1" t="s">
        <v>5773</v>
      </c>
      <c r="P21543" s="1" t="s">
        <v>893</v>
      </c>
      <c r="Q21543" s="1" t="s">
        <v>33</v>
      </c>
      <c r="R21543" s="1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>
      <c r="A21544">
        <v>1033715</v>
      </c>
      <c r="B21544" s="1" t="s">
        <v>138</v>
      </c>
      <c r="C21544" s="1" t="s">
        <v>25</v>
      </c>
      <c r="D21544" s="1" t="s">
        <v>77</v>
      </c>
      <c r="E21544" s="1" t="s">
        <v>17172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39</v>
      </c>
      <c r="L21544" s="1" t="str">
        <f>IF(OR(financial_loan[[#This Row],[loan_status]]="Fully Paid",financial_loan[[#This Row],[loan_status]]="Current"),"Good Loan","Bad Loan")</f>
        <v>Good Loan</v>
      </c>
      <c r="M21544" s="2">
        <v>44361</v>
      </c>
      <c r="N21544">
        <v>1263291</v>
      </c>
      <c r="O21544" s="1" t="s">
        <v>5773</v>
      </c>
      <c r="P21544" s="1" t="s">
        <v>893</v>
      </c>
      <c r="Q21544" s="1" t="s">
        <v>33</v>
      </c>
      <c r="R21544" s="1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>
      <c r="A21545">
        <v>666169</v>
      </c>
      <c r="B21545" s="1" t="s">
        <v>108</v>
      </c>
      <c r="C21545" s="1" t="s">
        <v>25</v>
      </c>
      <c r="D21545" s="1" t="s">
        <v>93</v>
      </c>
      <c r="E21545" s="1" t="s">
        <v>17173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39</v>
      </c>
      <c r="L21545" s="1" t="str">
        <f>IF(OR(financial_loan[[#This Row],[loan_status]]="Fully Paid",financial_loan[[#This Row],[loan_status]]="Current"),"Good Loan","Bad Loan")</f>
        <v>Good Loan</v>
      </c>
      <c r="M21545" s="2">
        <v>44271</v>
      </c>
      <c r="N21545">
        <v>851704</v>
      </c>
      <c r="O21545" s="1" t="s">
        <v>5773</v>
      </c>
      <c r="P21545" s="1" t="s">
        <v>614</v>
      </c>
      <c r="Q21545" s="1" t="s">
        <v>33</v>
      </c>
      <c r="R21545" s="1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>
      <c r="A21546">
        <v>794253</v>
      </c>
      <c r="B21546" s="1" t="s">
        <v>159</v>
      </c>
      <c r="C21546" s="1" t="s">
        <v>25</v>
      </c>
      <c r="D21546" s="1" t="s">
        <v>93</v>
      </c>
      <c r="E21546" s="1" t="s">
        <v>17174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39</v>
      </c>
      <c r="L21546" s="1" t="str">
        <f>IF(OR(financial_loan[[#This Row],[loan_status]]="Fully Paid",financial_loan[[#This Row],[loan_status]]="Current"),"Good Loan","Bad Loan")</f>
        <v>Good Loan</v>
      </c>
      <c r="M21546" s="2">
        <v>44452</v>
      </c>
      <c r="N21546">
        <v>998863</v>
      </c>
      <c r="O21546" s="1" t="s">
        <v>5773</v>
      </c>
      <c r="P21546" s="1" t="s">
        <v>1143</v>
      </c>
      <c r="Q21546" s="1" t="s">
        <v>33</v>
      </c>
      <c r="R21546" s="1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>
      <c r="A21547">
        <v>563676</v>
      </c>
      <c r="B21547" s="1" t="s">
        <v>154</v>
      </c>
      <c r="C21547" s="1" t="s">
        <v>25</v>
      </c>
      <c r="D21547" s="1" t="s">
        <v>93</v>
      </c>
      <c r="E21547" s="1" t="s">
        <v>17175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39</v>
      </c>
      <c r="L21547" s="1" t="str">
        <f>IF(OR(financial_loan[[#This Row],[loan_status]]="Fully Paid",financial_loan[[#This Row],[loan_status]]="Current"),"Good Loan","Bad Loan")</f>
        <v>Good Loan</v>
      </c>
      <c r="M21547" s="2">
        <v>44484</v>
      </c>
      <c r="N21547">
        <v>725326</v>
      </c>
      <c r="O21547" s="1" t="s">
        <v>5773</v>
      </c>
      <c r="P21547" s="1" t="s">
        <v>893</v>
      </c>
      <c r="Q21547" s="1" t="s">
        <v>33</v>
      </c>
      <c r="R21547" s="1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>
      <c r="A21548">
        <v>666366</v>
      </c>
      <c r="B21548" s="1" t="s">
        <v>131</v>
      </c>
      <c r="C21548" s="1" t="s">
        <v>25</v>
      </c>
      <c r="D21548" s="1" t="s">
        <v>121</v>
      </c>
      <c r="E21548" s="1" t="s">
        <v>17176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39</v>
      </c>
      <c r="L21548" s="1" t="str">
        <f>IF(OR(financial_loan[[#This Row],[loan_status]]="Fully Paid",financial_loan[[#This Row],[loan_status]]="Current"),"Good Loan","Bad Loan")</f>
        <v>Good Loan</v>
      </c>
      <c r="M21548" s="2">
        <v>44297</v>
      </c>
      <c r="N21548">
        <v>851957</v>
      </c>
      <c r="O21548" s="1" t="s">
        <v>5773</v>
      </c>
      <c r="P21548" s="1" t="s">
        <v>614</v>
      </c>
      <c r="Q21548" s="1" t="s">
        <v>33</v>
      </c>
      <c r="R21548" s="1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>
      <c r="A21549">
        <v>849316</v>
      </c>
      <c r="B21549" s="1" t="s">
        <v>85</v>
      </c>
      <c r="C21549" s="1" t="s">
        <v>25</v>
      </c>
      <c r="D21549" s="1" t="s">
        <v>121</v>
      </c>
      <c r="E21549" s="1" t="s">
        <v>17177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39</v>
      </c>
      <c r="L21549" s="1" t="str">
        <f>IF(OR(financial_loan[[#This Row],[loan_status]]="Fully Paid",financial_loan[[#This Row],[loan_status]]="Current"),"Good Loan","Bad Loan")</f>
        <v>Good Loan</v>
      </c>
      <c r="M21549" s="2">
        <v>44302</v>
      </c>
      <c r="N21549">
        <v>1061020</v>
      </c>
      <c r="O21549" s="1" t="s">
        <v>5773</v>
      </c>
      <c r="P21549" s="1" t="s">
        <v>893</v>
      </c>
      <c r="Q21549" s="1" t="s">
        <v>33</v>
      </c>
      <c r="R21549" s="1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>
      <c r="A21550">
        <v>569731</v>
      </c>
      <c r="B21550" s="1" t="s">
        <v>120</v>
      </c>
      <c r="C21550" s="1" t="s">
        <v>25</v>
      </c>
      <c r="D21550" s="1" t="s">
        <v>121</v>
      </c>
      <c r="E21550" s="1" t="s">
        <v>4826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39</v>
      </c>
      <c r="L21550" s="1" t="str">
        <f>IF(OR(financial_loan[[#This Row],[loan_status]]="Fully Paid",financial_loan[[#This Row],[loan_status]]="Current"),"Good Loan","Bad Loan")</f>
        <v>Good Loan</v>
      </c>
      <c r="M21550" s="2">
        <v>44240</v>
      </c>
      <c r="N21550">
        <v>732881</v>
      </c>
      <c r="O21550" s="1" t="s">
        <v>5773</v>
      </c>
      <c r="P21550" s="1" t="s">
        <v>893</v>
      </c>
      <c r="Q21550" s="1" t="s">
        <v>33</v>
      </c>
      <c r="R21550" s="1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>
      <c r="A21551">
        <v>538599</v>
      </c>
      <c r="B21551" s="1" t="s">
        <v>35</v>
      </c>
      <c r="C21551" s="1" t="s">
        <v>25</v>
      </c>
      <c r="D21551" s="1" t="s">
        <v>36</v>
      </c>
      <c r="E21551" s="1" t="s">
        <v>17178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39</v>
      </c>
      <c r="L21551" s="1" t="str">
        <f>IF(OR(financial_loan[[#This Row],[loan_status]]="Fully Paid",financial_loan[[#This Row],[loan_status]]="Current"),"Good Loan","Bad Loan")</f>
        <v>Good Loan</v>
      </c>
      <c r="M21551" s="2">
        <v>44544</v>
      </c>
      <c r="N21551">
        <v>695579</v>
      </c>
      <c r="O21551" s="1" t="s">
        <v>5773</v>
      </c>
      <c r="P21551" s="1" t="s">
        <v>614</v>
      </c>
      <c r="Q21551" s="1" t="s">
        <v>33</v>
      </c>
      <c r="R21551" s="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>
      <c r="A21552">
        <v>599912</v>
      </c>
      <c r="B21552" s="1" t="s">
        <v>35</v>
      </c>
      <c r="C21552" s="1" t="s">
        <v>25</v>
      </c>
      <c r="D21552" s="1" t="s">
        <v>26</v>
      </c>
      <c r="E21552" s="1" t="s">
        <v>17179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39</v>
      </c>
      <c r="L21552" s="1" t="str">
        <f>IF(OR(financial_loan[[#This Row],[loan_status]]="Fully Paid",financial_loan[[#This Row],[loan_status]]="Current"),"Good Loan","Bad Loan")</f>
        <v>Good Loan</v>
      </c>
      <c r="M21552" s="2">
        <v>44389</v>
      </c>
      <c r="N21552">
        <v>770008</v>
      </c>
      <c r="O21552" s="1" t="s">
        <v>5773</v>
      </c>
      <c r="P21552" s="1" t="s">
        <v>40</v>
      </c>
      <c r="Q21552" s="1" t="s">
        <v>33</v>
      </c>
      <c r="R21552" s="1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>
      <c r="A21553">
        <v>585651</v>
      </c>
      <c r="B21553" s="1" t="s">
        <v>35</v>
      </c>
      <c r="C21553" s="1" t="s">
        <v>25</v>
      </c>
      <c r="D21553" s="1" t="s">
        <v>26</v>
      </c>
      <c r="E21553" s="1" t="s">
        <v>17180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39</v>
      </c>
      <c r="L21553" s="1" t="str">
        <f>IF(OR(financial_loan[[#This Row],[loan_status]]="Fully Paid",financial_loan[[#This Row],[loan_status]]="Current"),"Good Loan","Bad Loan")</f>
        <v>Good Loan</v>
      </c>
      <c r="M21553" s="2">
        <v>44515</v>
      </c>
      <c r="N21553">
        <v>752441</v>
      </c>
      <c r="O21553" s="1" t="s">
        <v>5773</v>
      </c>
      <c r="P21553" s="1" t="s">
        <v>40</v>
      </c>
      <c r="Q21553" s="1" t="s">
        <v>33</v>
      </c>
      <c r="R21553" s="1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>
      <c r="A21554">
        <v>809700</v>
      </c>
      <c r="B21554" s="1" t="s">
        <v>46</v>
      </c>
      <c r="C21554" s="1" t="s">
        <v>25</v>
      </c>
      <c r="D21554" s="1" t="s">
        <v>26</v>
      </c>
      <c r="E21554" s="1" t="s">
        <v>206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39</v>
      </c>
      <c r="L21554" s="1" t="str">
        <f>IF(OR(financial_loan[[#This Row],[loan_status]]="Fully Paid",financial_loan[[#This Row],[loan_status]]="Current"),"Good Loan","Bad Loan")</f>
        <v>Good Loan</v>
      </c>
      <c r="M21554" s="2">
        <v>44542</v>
      </c>
      <c r="N21554">
        <v>1016552</v>
      </c>
      <c r="O21554" s="1" t="s">
        <v>5773</v>
      </c>
      <c r="P21554" s="1" t="s">
        <v>40</v>
      </c>
      <c r="Q21554" s="1" t="s">
        <v>33</v>
      </c>
      <c r="R21554" s="1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>
      <c r="A21555">
        <v>660390</v>
      </c>
      <c r="B21555" s="1" t="s">
        <v>168</v>
      </c>
      <c r="C21555" s="1" t="s">
        <v>25</v>
      </c>
      <c r="D21555" s="1" t="s">
        <v>26</v>
      </c>
      <c r="E21555" s="1" t="s">
        <v>17181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39</v>
      </c>
      <c r="L21555" s="1" t="str">
        <f>IF(OR(financial_loan[[#This Row],[loan_status]]="Fully Paid",financial_loan[[#This Row],[loan_status]]="Current"),"Good Loan","Bad Loan")</f>
        <v>Good Loan</v>
      </c>
      <c r="M21555" s="2">
        <v>44271</v>
      </c>
      <c r="N21555">
        <v>844631</v>
      </c>
      <c r="O21555" s="1" t="s">
        <v>5773</v>
      </c>
      <c r="P21555" s="1" t="s">
        <v>614</v>
      </c>
      <c r="Q21555" s="1" t="s">
        <v>33</v>
      </c>
      <c r="R21555" s="1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>
      <c r="A21556">
        <v>1032357</v>
      </c>
      <c r="B21556" s="1" t="s">
        <v>149</v>
      </c>
      <c r="C21556" s="1" t="s">
        <v>25</v>
      </c>
      <c r="D21556" s="1" t="s">
        <v>26</v>
      </c>
      <c r="E21556" s="1" t="s">
        <v>7068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39</v>
      </c>
      <c r="L21556" s="1" t="str">
        <f>IF(OR(financial_loan[[#This Row],[loan_status]]="Fully Paid",financial_loan[[#This Row],[loan_status]]="Current"),"Good Loan","Bad Loan")</f>
        <v>Good Loan</v>
      </c>
      <c r="M21556" s="2">
        <v>44242</v>
      </c>
      <c r="N21556">
        <v>1262020</v>
      </c>
      <c r="O21556" s="1" t="s">
        <v>5773</v>
      </c>
      <c r="P21556" s="1" t="s">
        <v>614</v>
      </c>
      <c r="Q21556" s="1" t="s">
        <v>33</v>
      </c>
      <c r="R21556" s="1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>
      <c r="A21557">
        <v>598479</v>
      </c>
      <c r="B21557" s="1" t="s">
        <v>35</v>
      </c>
      <c r="C21557" s="1" t="s">
        <v>25</v>
      </c>
      <c r="D21557" s="1" t="s">
        <v>26</v>
      </c>
      <c r="E21557" s="1" t="s">
        <v>17182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39</v>
      </c>
      <c r="L21557" s="1" t="str">
        <f>IF(OR(financial_loan[[#This Row],[loan_status]]="Fully Paid",financial_loan[[#This Row],[loan_status]]="Current"),"Good Loan","Bad Loan")</f>
        <v>Good Loan</v>
      </c>
      <c r="M21557" s="2">
        <v>44513</v>
      </c>
      <c r="N21557">
        <v>768106</v>
      </c>
      <c r="O21557" s="1" t="s">
        <v>5773</v>
      </c>
      <c r="P21557" s="1" t="s">
        <v>614</v>
      </c>
      <c r="Q21557" s="1" t="s">
        <v>33</v>
      </c>
      <c r="R21557" s="1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>
      <c r="A21558">
        <v>849818</v>
      </c>
      <c r="B21558" s="1" t="s">
        <v>85</v>
      </c>
      <c r="C21558" s="1" t="s">
        <v>25</v>
      </c>
      <c r="D21558" s="1" t="s">
        <v>52</v>
      </c>
      <c r="E21558" s="1" t="s">
        <v>10631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39</v>
      </c>
      <c r="L21558" s="1" t="str">
        <f>IF(OR(financial_loan[[#This Row],[loan_status]]="Fully Paid",financial_loan[[#This Row],[loan_status]]="Current"),"Good Loan","Bad Loan")</f>
        <v>Good Loan</v>
      </c>
      <c r="M21558" s="2">
        <v>44330</v>
      </c>
      <c r="N21558">
        <v>1061565</v>
      </c>
      <c r="O21558" s="1" t="s">
        <v>5773</v>
      </c>
      <c r="P21558" s="1" t="s">
        <v>893</v>
      </c>
      <c r="Q21558" s="1" t="s">
        <v>33</v>
      </c>
      <c r="R21558" s="1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>
      <c r="A21559">
        <v>997303</v>
      </c>
      <c r="B21559" s="1" t="s">
        <v>35</v>
      </c>
      <c r="C21559" s="1" t="s">
        <v>25</v>
      </c>
      <c r="D21559" s="1" t="s">
        <v>77</v>
      </c>
      <c r="E21559" s="1" t="s">
        <v>17183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39</v>
      </c>
      <c r="L21559" s="1" t="str">
        <f>IF(OR(financial_loan[[#This Row],[loan_status]]="Fully Paid",financial_loan[[#This Row],[loan_status]]="Current"),"Good Loan","Bad Loan")</f>
        <v>Good Loan</v>
      </c>
      <c r="M21559" s="2">
        <v>44515</v>
      </c>
      <c r="N21559">
        <v>1222393</v>
      </c>
      <c r="O21559" s="1" t="s">
        <v>5773</v>
      </c>
      <c r="P21559" s="1" t="s">
        <v>40</v>
      </c>
      <c r="Q21559" s="1" t="s">
        <v>33</v>
      </c>
      <c r="R21559" s="1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>
      <c r="A21560">
        <v>657727</v>
      </c>
      <c r="B21560" s="1" t="s">
        <v>85</v>
      </c>
      <c r="C21560" s="1" t="s">
        <v>25</v>
      </c>
      <c r="D21560" s="1" t="s">
        <v>93</v>
      </c>
      <c r="E21560" s="1" t="s">
        <v>1756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39</v>
      </c>
      <c r="L21560" s="1" t="str">
        <f>IF(OR(financial_loan[[#This Row],[loan_status]]="Fully Paid",financial_loan[[#This Row],[loan_status]]="Current"),"Good Loan","Bad Loan")</f>
        <v>Good Loan</v>
      </c>
      <c r="M21560" s="2">
        <v>44543</v>
      </c>
      <c r="N21560">
        <v>841149</v>
      </c>
      <c r="O21560" s="1" t="s">
        <v>5773</v>
      </c>
      <c r="P21560" s="1" t="s">
        <v>1143</v>
      </c>
      <c r="Q21560" s="1" t="s">
        <v>33</v>
      </c>
      <c r="R21560" s="1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>
      <c r="A21561">
        <v>837755</v>
      </c>
      <c r="B21561" s="1" t="s">
        <v>66</v>
      </c>
      <c r="C21561" s="1" t="s">
        <v>25</v>
      </c>
      <c r="D21561" s="1" t="s">
        <v>127</v>
      </c>
      <c r="E21561" s="1" t="s">
        <v>2154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39</v>
      </c>
      <c r="L21561" s="1" t="str">
        <f>IF(OR(financial_loan[[#This Row],[loan_status]]="Fully Paid",financial_loan[[#This Row],[loan_status]]="Current"),"Good Loan","Bad Loan")</f>
        <v>Good Loan</v>
      </c>
      <c r="M21561" s="2">
        <v>44332</v>
      </c>
      <c r="N21561">
        <v>1047803</v>
      </c>
      <c r="O21561" s="1" t="s">
        <v>5773</v>
      </c>
      <c r="P21561" s="1" t="s">
        <v>872</v>
      </c>
      <c r="Q21561" s="1" t="s">
        <v>33</v>
      </c>
      <c r="R21561" s="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>
      <c r="A21562">
        <v>820300</v>
      </c>
      <c r="B21562" s="1" t="s">
        <v>131</v>
      </c>
      <c r="C21562" s="1" t="s">
        <v>25</v>
      </c>
      <c r="D21562" s="1" t="s">
        <v>52</v>
      </c>
      <c r="E21562" s="1" t="s">
        <v>17184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39</v>
      </c>
      <c r="L21562" s="1" t="str">
        <f>IF(OR(financial_loan[[#This Row],[loan_status]]="Fully Paid",financial_loan[[#This Row],[loan_status]]="Current"),"Good Loan","Bad Loan")</f>
        <v>Good Loan</v>
      </c>
      <c r="M21562" s="2">
        <v>44421</v>
      </c>
      <c r="N21562">
        <v>1028515</v>
      </c>
      <c r="O21562" s="1" t="s">
        <v>5773</v>
      </c>
      <c r="P21562" s="1" t="s">
        <v>893</v>
      </c>
      <c r="Q21562" s="1" t="s">
        <v>33</v>
      </c>
      <c r="R21562" s="1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>
      <c r="A21563">
        <v>644111</v>
      </c>
      <c r="B21563" s="1" t="s">
        <v>196</v>
      </c>
      <c r="C21563" s="1" t="s">
        <v>25</v>
      </c>
      <c r="D21563" s="1" t="s">
        <v>57</v>
      </c>
      <c r="E21563" s="1" t="s">
        <v>11709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39</v>
      </c>
      <c r="L21563" s="1" t="str">
        <f>IF(OR(financial_loan[[#This Row],[loan_status]]="Fully Paid",financial_loan[[#This Row],[loan_status]]="Current"),"Good Loan","Bad Loan")</f>
        <v>Good Loan</v>
      </c>
      <c r="M21563" s="2">
        <v>44454</v>
      </c>
      <c r="N21563">
        <v>824259</v>
      </c>
      <c r="O21563" s="1" t="s">
        <v>5773</v>
      </c>
      <c r="P21563" s="1" t="s">
        <v>893</v>
      </c>
      <c r="Q21563" s="1" t="s">
        <v>33</v>
      </c>
      <c r="R21563" s="1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>
      <c r="A21564">
        <v>779220</v>
      </c>
      <c r="B21564" s="1" t="s">
        <v>35</v>
      </c>
      <c r="C21564" s="1" t="s">
        <v>25</v>
      </c>
      <c r="D21564" s="1" t="s">
        <v>82</v>
      </c>
      <c r="E21564" s="1" t="s">
        <v>17185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39</v>
      </c>
      <c r="L21564" s="1" t="str">
        <f>IF(OR(financial_loan[[#This Row],[loan_status]]="Fully Paid",financial_loan[[#This Row],[loan_status]]="Current"),"Good Loan","Bad Loan")</f>
        <v>Good Loan</v>
      </c>
      <c r="M21564" s="2">
        <v>44269</v>
      </c>
      <c r="N21564">
        <v>981884</v>
      </c>
      <c r="O21564" s="1" t="s">
        <v>5773</v>
      </c>
      <c r="P21564" s="1" t="s">
        <v>872</v>
      </c>
      <c r="Q21564" s="1" t="s">
        <v>33</v>
      </c>
      <c r="R21564" s="1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>
      <c r="A21565">
        <v>705340</v>
      </c>
      <c r="B21565" s="1" t="s">
        <v>24</v>
      </c>
      <c r="C21565" s="1" t="s">
        <v>25</v>
      </c>
      <c r="D21565" s="1" t="s">
        <v>82</v>
      </c>
      <c r="E21565" s="1" t="s">
        <v>17186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39</v>
      </c>
      <c r="L21565" s="1" t="str">
        <f>IF(OR(financial_loan[[#This Row],[loan_status]]="Fully Paid",financial_loan[[#This Row],[loan_status]]="Current"),"Good Loan","Bad Loan")</f>
        <v>Good Loan</v>
      </c>
      <c r="M21565" s="2">
        <v>44484</v>
      </c>
      <c r="N21565">
        <v>857333</v>
      </c>
      <c r="O21565" s="1" t="s">
        <v>5773</v>
      </c>
      <c r="P21565" s="1" t="s">
        <v>893</v>
      </c>
      <c r="Q21565" s="1" t="s">
        <v>33</v>
      </c>
      <c r="R21565" s="1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>
      <c r="A21566">
        <v>1033719</v>
      </c>
      <c r="B21566" s="1" t="s">
        <v>35</v>
      </c>
      <c r="C21566" s="1" t="s">
        <v>25</v>
      </c>
      <c r="D21566" s="1" t="s">
        <v>52</v>
      </c>
      <c r="E21566" s="1" t="s">
        <v>176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39</v>
      </c>
      <c r="L21566" s="1" t="str">
        <f>IF(OR(financial_loan[[#This Row],[loan_status]]="Fully Paid",financial_loan[[#This Row],[loan_status]]="Current"),"Good Loan","Bad Loan")</f>
        <v>Good Loan</v>
      </c>
      <c r="M21566" s="2">
        <v>44392</v>
      </c>
      <c r="N21566">
        <v>1263295</v>
      </c>
      <c r="O21566" s="1" t="s">
        <v>5773</v>
      </c>
      <c r="P21566" s="1" t="s">
        <v>40</v>
      </c>
      <c r="Q21566" s="1" t="s">
        <v>33</v>
      </c>
      <c r="R21566" s="1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>
      <c r="A21567">
        <v>874963</v>
      </c>
      <c r="B21567" s="1" t="s">
        <v>69</v>
      </c>
      <c r="C21567" s="1" t="s">
        <v>25</v>
      </c>
      <c r="D21567" s="1" t="s">
        <v>52</v>
      </c>
      <c r="E21567" s="1" t="s">
        <v>8637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39</v>
      </c>
      <c r="L21567" s="1" t="str">
        <f>IF(OR(financial_loan[[#This Row],[loan_status]]="Fully Paid",financial_loan[[#This Row],[loan_status]]="Current"),"Good Loan","Bad Loan")</f>
        <v>Good Loan</v>
      </c>
      <c r="M21567" s="2">
        <v>44389</v>
      </c>
      <c r="N21567">
        <v>1089400</v>
      </c>
      <c r="O21567" s="1" t="s">
        <v>5773</v>
      </c>
      <c r="P21567" s="1" t="s">
        <v>40</v>
      </c>
      <c r="Q21567" s="1" t="s">
        <v>33</v>
      </c>
      <c r="R21567" s="1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>
      <c r="A21568">
        <v>834033</v>
      </c>
      <c r="B21568" s="1" t="s">
        <v>46</v>
      </c>
      <c r="C21568" s="1" t="s">
        <v>25</v>
      </c>
      <c r="D21568" s="1" t="s">
        <v>52</v>
      </c>
      <c r="E21568" s="1" t="s">
        <v>17187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39</v>
      </c>
      <c r="L21568" s="1" t="str">
        <f>IF(OR(financial_loan[[#This Row],[loan_status]]="Fully Paid",financial_loan[[#This Row],[loan_status]]="Current"),"Good Loan","Bad Loan")</f>
        <v>Good Loan</v>
      </c>
      <c r="M21568" s="2">
        <v>44329</v>
      </c>
      <c r="N21568">
        <v>1005187</v>
      </c>
      <c r="O21568" s="1" t="s">
        <v>5773</v>
      </c>
      <c r="P21568" s="1" t="s">
        <v>1143</v>
      </c>
      <c r="Q21568" s="1" t="s">
        <v>33</v>
      </c>
      <c r="R21568" s="1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>
      <c r="A21569">
        <v>1009193</v>
      </c>
      <c r="B21569" s="1" t="s">
        <v>125</v>
      </c>
      <c r="C21569" s="1" t="s">
        <v>25</v>
      </c>
      <c r="D21569" s="1" t="s">
        <v>52</v>
      </c>
      <c r="E21569" s="1" t="s">
        <v>17188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39</v>
      </c>
      <c r="L21569" s="1" t="str">
        <f>IF(OR(financial_loan[[#This Row],[loan_status]]="Fully Paid",financial_loan[[#This Row],[loan_status]]="Current"),"Good Loan","Bad Loan")</f>
        <v>Good Loan</v>
      </c>
      <c r="M21569" s="2">
        <v>44482</v>
      </c>
      <c r="N21569">
        <v>1235923</v>
      </c>
      <c r="O21569" s="1" t="s">
        <v>5773</v>
      </c>
      <c r="P21569" s="1" t="s">
        <v>1143</v>
      </c>
      <c r="Q21569" s="1" t="s">
        <v>33</v>
      </c>
      <c r="R21569" s="1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>
      <c r="A21570">
        <v>693399</v>
      </c>
      <c r="B21570" s="1" t="s">
        <v>333</v>
      </c>
      <c r="C21570" s="1" t="s">
        <v>25</v>
      </c>
      <c r="D21570" s="1" t="s">
        <v>52</v>
      </c>
      <c r="E21570" s="1" t="s">
        <v>17189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39</v>
      </c>
      <c r="L21570" s="1" t="str">
        <f>IF(OR(financial_loan[[#This Row],[loan_status]]="Fully Paid",financial_loan[[#This Row],[loan_status]]="Current"),"Good Loan","Bad Loan")</f>
        <v>Good Loan</v>
      </c>
      <c r="M21570" s="2">
        <v>44299</v>
      </c>
      <c r="N21570">
        <v>884235</v>
      </c>
      <c r="O21570" s="1" t="s">
        <v>5773</v>
      </c>
      <c r="P21570" s="1" t="s">
        <v>893</v>
      </c>
      <c r="Q21570" s="1" t="s">
        <v>33</v>
      </c>
      <c r="R21570" s="1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>
      <c r="A21571">
        <v>863233</v>
      </c>
      <c r="B21571" s="1" t="s">
        <v>85</v>
      </c>
      <c r="C21571" s="1" t="s">
        <v>25</v>
      </c>
      <c r="D21571" s="1" t="s">
        <v>110</v>
      </c>
      <c r="E21571" s="1" t="s">
        <v>5340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39</v>
      </c>
      <c r="L21571" s="1" t="str">
        <f>IF(OR(financial_loan[[#This Row],[loan_status]]="Fully Paid",financial_loan[[#This Row],[loan_status]]="Current"),"Good Loan","Bad Loan")</f>
        <v>Good Loan</v>
      </c>
      <c r="M21571" s="2">
        <v>44514</v>
      </c>
      <c r="N21571">
        <v>1076304</v>
      </c>
      <c r="O21571" s="1" t="s">
        <v>5773</v>
      </c>
      <c r="P21571" s="1" t="s">
        <v>872</v>
      </c>
      <c r="Q21571" s="1" t="s">
        <v>33</v>
      </c>
      <c r="R21571" s="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>
      <c r="A21572">
        <v>628026</v>
      </c>
      <c r="B21572" s="1" t="s">
        <v>85</v>
      </c>
      <c r="C21572" s="1" t="s">
        <v>25</v>
      </c>
      <c r="D21572" s="1" t="s">
        <v>110</v>
      </c>
      <c r="E21572" s="1" t="s">
        <v>17190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39</v>
      </c>
      <c r="L21572" s="1" t="str">
        <f>IF(OR(financial_loan[[#This Row],[loan_status]]="Fully Paid",financial_loan[[#This Row],[loan_status]]="Current"),"Good Loan","Bad Loan")</f>
        <v>Good Loan</v>
      </c>
      <c r="M21572" s="2">
        <v>44514</v>
      </c>
      <c r="N21572">
        <v>804766</v>
      </c>
      <c r="O21572" s="1" t="s">
        <v>5773</v>
      </c>
      <c r="P21572" s="1" t="s">
        <v>872</v>
      </c>
      <c r="Q21572" s="1" t="s">
        <v>33</v>
      </c>
      <c r="R21572" s="1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>
      <c r="A21573">
        <v>555064</v>
      </c>
      <c r="B21573" s="1" t="s">
        <v>154</v>
      </c>
      <c r="C21573" s="1" t="s">
        <v>25</v>
      </c>
      <c r="D21573" s="1" t="s">
        <v>110</v>
      </c>
      <c r="E21573" s="1" t="s">
        <v>17191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39</v>
      </c>
      <c r="L21573" s="1" t="str">
        <f>IF(OR(financial_loan[[#This Row],[loan_status]]="Fully Paid",financial_loan[[#This Row],[loan_status]]="Current"),"Good Loan","Bad Loan")</f>
        <v>Good Loan</v>
      </c>
      <c r="M21573" s="2">
        <v>44392</v>
      </c>
      <c r="N21573">
        <v>714896</v>
      </c>
      <c r="O21573" s="1" t="s">
        <v>5773</v>
      </c>
      <c r="P21573" s="1" t="s">
        <v>872</v>
      </c>
      <c r="Q21573" s="1" t="s">
        <v>33</v>
      </c>
      <c r="R21573" s="1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>
      <c r="A21574">
        <v>614758</v>
      </c>
      <c r="B21574" s="1" t="s">
        <v>46</v>
      </c>
      <c r="C21574" s="1" t="s">
        <v>25</v>
      </c>
      <c r="D21574" s="1" t="s">
        <v>57</v>
      </c>
      <c r="E21574" s="1" t="s">
        <v>17192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39</v>
      </c>
      <c r="L21574" s="1" t="str">
        <f>IF(OR(financial_loan[[#This Row],[loan_status]]="Fully Paid",financial_loan[[#This Row],[loan_status]]="Current"),"Good Loan","Bad Loan")</f>
        <v>Good Loan</v>
      </c>
      <c r="M21574" s="2">
        <v>44545</v>
      </c>
      <c r="N21574">
        <v>788315</v>
      </c>
      <c r="O21574" s="1" t="s">
        <v>5773</v>
      </c>
      <c r="P21574" s="1" t="s">
        <v>40</v>
      </c>
      <c r="Q21574" s="1" t="s">
        <v>33</v>
      </c>
      <c r="R21574" s="1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>
      <c r="A21575">
        <v>1033154</v>
      </c>
      <c r="B21575" s="1" t="s">
        <v>35</v>
      </c>
      <c r="C21575" s="1" t="s">
        <v>25</v>
      </c>
      <c r="D21575" s="1" t="s">
        <v>42</v>
      </c>
      <c r="E21575" s="1" t="s">
        <v>17193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39</v>
      </c>
      <c r="L21575" s="1" t="str">
        <f>IF(OR(financial_loan[[#This Row],[loan_status]]="Fully Paid",financial_loan[[#This Row],[loan_status]]="Current"),"Good Loan","Bad Loan")</f>
        <v>Good Loan</v>
      </c>
      <c r="M21575" s="2">
        <v>44241</v>
      </c>
      <c r="N21575">
        <v>1262920</v>
      </c>
      <c r="O21575" s="1" t="s">
        <v>5773</v>
      </c>
      <c r="P21575" s="1" t="s">
        <v>40</v>
      </c>
      <c r="Q21575" s="1" t="s">
        <v>33</v>
      </c>
      <c r="R21575" s="1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>
      <c r="A21576">
        <v>730036</v>
      </c>
      <c r="B21576" s="1" t="s">
        <v>35</v>
      </c>
      <c r="C21576" s="1" t="s">
        <v>25</v>
      </c>
      <c r="D21576" s="1" t="s">
        <v>42</v>
      </c>
      <c r="E21576" s="1" t="s">
        <v>1819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39</v>
      </c>
      <c r="L21576" s="1" t="str">
        <f>IF(OR(financial_loan[[#This Row],[loan_status]]="Fully Paid",financial_loan[[#This Row],[loan_status]]="Current"),"Good Loan","Bad Loan")</f>
        <v>Good Loan</v>
      </c>
      <c r="M21576" s="2">
        <v>44363</v>
      </c>
      <c r="N21576">
        <v>925930</v>
      </c>
      <c r="O21576" s="1" t="s">
        <v>5773</v>
      </c>
      <c r="P21576" s="1" t="s">
        <v>872</v>
      </c>
      <c r="Q21576" s="1" t="s">
        <v>33</v>
      </c>
      <c r="R21576" s="1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>
      <c r="A21577">
        <v>978446</v>
      </c>
      <c r="B21577" s="1" t="s">
        <v>85</v>
      </c>
      <c r="C21577" s="1" t="s">
        <v>25</v>
      </c>
      <c r="D21577" s="1" t="s">
        <v>42</v>
      </c>
      <c r="E21577" s="1" t="s">
        <v>1036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39</v>
      </c>
      <c r="L21577" s="1" t="str">
        <f>IF(OR(financial_loan[[#This Row],[loan_status]]="Fully Paid",financial_loan[[#This Row],[loan_status]]="Current"),"Good Loan","Bad Loan")</f>
        <v>Good Loan</v>
      </c>
      <c r="M21577" s="2">
        <v>44361</v>
      </c>
      <c r="N21577">
        <v>1201285</v>
      </c>
      <c r="O21577" s="1" t="s">
        <v>5773</v>
      </c>
      <c r="P21577" s="1" t="s">
        <v>1143</v>
      </c>
      <c r="Q21577" s="1" t="s">
        <v>33</v>
      </c>
      <c r="R21577" s="1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>
      <c r="A21578">
        <v>561629</v>
      </c>
      <c r="B21578" s="1" t="s">
        <v>88</v>
      </c>
      <c r="C21578" s="1" t="s">
        <v>25</v>
      </c>
      <c r="D21578" s="1" t="s">
        <v>77</v>
      </c>
      <c r="E21578" s="1" t="s">
        <v>17194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39</v>
      </c>
      <c r="L21578" s="1" t="str">
        <f>IF(OR(financial_loan[[#This Row],[loan_status]]="Fully Paid",financial_loan[[#This Row],[loan_status]]="Current"),"Good Loan","Bad Loan")</f>
        <v>Good Loan</v>
      </c>
      <c r="M21578" s="2">
        <v>44270</v>
      </c>
      <c r="N21578">
        <v>722773</v>
      </c>
      <c r="O21578" s="1" t="s">
        <v>5773</v>
      </c>
      <c r="P21578" s="1" t="s">
        <v>872</v>
      </c>
      <c r="Q21578" s="1" t="s">
        <v>33</v>
      </c>
      <c r="R21578" s="1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>
      <c r="A21579">
        <v>1042606</v>
      </c>
      <c r="B21579" s="1" t="s">
        <v>125</v>
      </c>
      <c r="C21579" s="1" t="s">
        <v>25</v>
      </c>
      <c r="D21579" s="1" t="s">
        <v>77</v>
      </c>
      <c r="E21579" s="1" t="s">
        <v>6929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39</v>
      </c>
      <c r="L21579" s="1" t="str">
        <f>IF(OR(financial_loan[[#This Row],[loan_status]]="Fully Paid",financial_loan[[#This Row],[loan_status]]="Current"),"Good Loan","Bad Loan")</f>
        <v>Good Loan</v>
      </c>
      <c r="M21579" s="2">
        <v>44453</v>
      </c>
      <c r="N21579">
        <v>1272669</v>
      </c>
      <c r="O21579" s="1" t="s">
        <v>5773</v>
      </c>
      <c r="P21579" s="1" t="s">
        <v>872</v>
      </c>
      <c r="Q21579" s="1" t="s">
        <v>33</v>
      </c>
      <c r="R21579" s="1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>
      <c r="A21580">
        <v>1013100</v>
      </c>
      <c r="B21580" s="1" t="s">
        <v>35</v>
      </c>
      <c r="C21580" s="1" t="s">
        <v>25</v>
      </c>
      <c r="D21580" s="1" t="s">
        <v>93</v>
      </c>
      <c r="E21580" s="1" t="s">
        <v>17195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39</v>
      </c>
      <c r="L21580" s="1" t="str">
        <f>IF(OR(financial_loan[[#This Row],[loan_status]]="Fully Paid",financial_loan[[#This Row],[loan_status]]="Current"),"Good Loan","Bad Loan")</f>
        <v>Good Loan</v>
      </c>
      <c r="M21580" s="2">
        <v>44453</v>
      </c>
      <c r="N21580">
        <v>1240271</v>
      </c>
      <c r="O21580" s="1" t="s">
        <v>5773</v>
      </c>
      <c r="P21580" s="1" t="s">
        <v>40</v>
      </c>
      <c r="Q21580" s="1" t="s">
        <v>33</v>
      </c>
      <c r="R21580" s="1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>
      <c r="A21581">
        <v>1035085</v>
      </c>
      <c r="B21581" s="1" t="s">
        <v>66</v>
      </c>
      <c r="C21581" s="1" t="s">
        <v>25</v>
      </c>
      <c r="D21581" s="1" t="s">
        <v>93</v>
      </c>
      <c r="E21581" s="1" t="s">
        <v>17196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39</v>
      </c>
      <c r="L21581" s="1" t="str">
        <f>IF(OR(financial_loan[[#This Row],[loan_status]]="Fully Paid",financial_loan[[#This Row],[loan_status]]="Current"),"Good Loan","Bad Loan")</f>
        <v>Good Loan</v>
      </c>
      <c r="M21581" s="2">
        <v>44454</v>
      </c>
      <c r="N21581">
        <v>1264697</v>
      </c>
      <c r="O21581" s="1" t="s">
        <v>5773</v>
      </c>
      <c r="P21581" s="1" t="s">
        <v>614</v>
      </c>
      <c r="Q21581" s="1" t="s">
        <v>33</v>
      </c>
      <c r="R21581" s="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>
      <c r="A21582">
        <v>729148</v>
      </c>
      <c r="B21582" s="1" t="s">
        <v>35</v>
      </c>
      <c r="C21582" s="1" t="s">
        <v>25</v>
      </c>
      <c r="D21582" s="1" t="s">
        <v>36</v>
      </c>
      <c r="E21582" s="1" t="s">
        <v>17197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39</v>
      </c>
      <c r="L21582" s="1" t="str">
        <f>IF(OR(financial_loan[[#This Row],[loan_status]]="Fully Paid",financial_loan[[#This Row],[loan_status]]="Current"),"Good Loan","Bad Loan")</f>
        <v>Good Loan</v>
      </c>
      <c r="M21582" s="2">
        <v>44268</v>
      </c>
      <c r="N21582">
        <v>924904</v>
      </c>
      <c r="O21582" s="1" t="s">
        <v>5773</v>
      </c>
      <c r="P21582" s="1" t="s">
        <v>893</v>
      </c>
      <c r="Q21582" s="1" t="s">
        <v>33</v>
      </c>
      <c r="R21582" s="1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>
      <c r="A21583">
        <v>710626</v>
      </c>
      <c r="B21583" s="1" t="s">
        <v>159</v>
      </c>
      <c r="C21583" s="1" t="s">
        <v>25</v>
      </c>
      <c r="D21583" s="1" t="s">
        <v>26</v>
      </c>
      <c r="E21583" s="1" t="s">
        <v>17198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39</v>
      </c>
      <c r="L21583" s="1" t="str">
        <f>IF(OR(financial_loan[[#This Row],[loan_status]]="Fully Paid",financial_loan[[#This Row],[loan_status]]="Current"),"Good Loan","Bad Loan")</f>
        <v>Good Loan</v>
      </c>
      <c r="M21583" s="2">
        <v>44331</v>
      </c>
      <c r="N21583">
        <v>903394</v>
      </c>
      <c r="O21583" s="1" t="s">
        <v>5773</v>
      </c>
      <c r="P21583" s="1" t="s">
        <v>40</v>
      </c>
      <c r="Q21583" s="1" t="s">
        <v>33</v>
      </c>
      <c r="R21583" s="1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>
      <c r="A21584">
        <v>597110</v>
      </c>
      <c r="B21584" s="1" t="s">
        <v>35</v>
      </c>
      <c r="C21584" s="1" t="s">
        <v>25</v>
      </c>
      <c r="D21584" s="1" t="s">
        <v>26</v>
      </c>
      <c r="E21584" s="1" t="s">
        <v>17199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39</v>
      </c>
      <c r="L21584" s="1" t="str">
        <f>IF(OR(financial_loan[[#This Row],[loan_status]]="Fully Paid",financial_loan[[#This Row],[loan_status]]="Current"),"Good Loan","Bad Loan")</f>
        <v>Good Loan</v>
      </c>
      <c r="M21584" s="2">
        <v>44452</v>
      </c>
      <c r="N21584">
        <v>766446</v>
      </c>
      <c r="O21584" s="1" t="s">
        <v>5773</v>
      </c>
      <c r="P21584" s="1" t="s">
        <v>1143</v>
      </c>
      <c r="Q21584" s="1" t="s">
        <v>33</v>
      </c>
      <c r="R21584" s="1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>
      <c r="A21585">
        <v>973214</v>
      </c>
      <c r="B21585" s="1" t="s">
        <v>810</v>
      </c>
      <c r="C21585" s="1" t="s">
        <v>25</v>
      </c>
      <c r="D21585" s="1" t="s">
        <v>26</v>
      </c>
      <c r="E21585" s="1" t="s">
        <v>2053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39</v>
      </c>
      <c r="L21585" s="1" t="str">
        <f>IF(OR(financial_loan[[#This Row],[loan_status]]="Fully Paid",financial_loan[[#This Row],[loan_status]]="Current"),"Good Loan","Bad Loan")</f>
        <v>Good Loan</v>
      </c>
      <c r="M21585" s="2">
        <v>44240</v>
      </c>
      <c r="N21585">
        <v>1195216</v>
      </c>
      <c r="O21585" s="1" t="s">
        <v>5773</v>
      </c>
      <c r="P21585" s="1" t="s">
        <v>1143</v>
      </c>
      <c r="Q21585" s="1" t="s">
        <v>33</v>
      </c>
      <c r="R21585" s="1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>
      <c r="A21586">
        <v>1032489</v>
      </c>
      <c r="B21586" s="1" t="s">
        <v>133</v>
      </c>
      <c r="C21586" s="1" t="s">
        <v>25</v>
      </c>
      <c r="D21586" s="1" t="s">
        <v>26</v>
      </c>
      <c r="E21586" s="1" t="s">
        <v>3808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39</v>
      </c>
      <c r="L21586" s="1" t="str">
        <f>IF(OR(financial_loan[[#This Row],[loan_status]]="Fully Paid",financial_loan[[#This Row],[loan_status]]="Current"),"Good Loan","Bad Loan")</f>
        <v>Good Loan</v>
      </c>
      <c r="M21586" s="2">
        <v>44361</v>
      </c>
      <c r="N21586">
        <v>1262130</v>
      </c>
      <c r="O21586" s="1" t="s">
        <v>5773</v>
      </c>
      <c r="P21586" s="1" t="s">
        <v>893</v>
      </c>
      <c r="Q21586" s="1" t="s">
        <v>33</v>
      </c>
      <c r="R21586" s="1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>
      <c r="A21587">
        <v>782593</v>
      </c>
      <c r="B21587" s="1" t="s">
        <v>145</v>
      </c>
      <c r="C21587" s="1" t="s">
        <v>25</v>
      </c>
      <c r="D21587" s="1" t="s">
        <v>52</v>
      </c>
      <c r="E21587" s="1" t="s">
        <v>17200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39</v>
      </c>
      <c r="L21587" s="1" t="str">
        <f>IF(OR(financial_loan[[#This Row],[loan_status]]="Fully Paid",financial_loan[[#This Row],[loan_status]]="Current"),"Good Loan","Bad Loan")</f>
        <v>Good Loan</v>
      </c>
      <c r="M21587" s="2">
        <v>44391</v>
      </c>
      <c r="N21587">
        <v>985599</v>
      </c>
      <c r="O21587" s="1" t="s">
        <v>5773</v>
      </c>
      <c r="P21587" s="1" t="s">
        <v>40</v>
      </c>
      <c r="Q21587" s="1" t="s">
        <v>33</v>
      </c>
      <c r="R21587" s="1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>
      <c r="A21588">
        <v>630148</v>
      </c>
      <c r="B21588" s="1" t="s">
        <v>35</v>
      </c>
      <c r="C21588" s="1" t="s">
        <v>25</v>
      </c>
      <c r="D21588" s="1" t="s">
        <v>52</v>
      </c>
      <c r="E21588" s="1" t="s">
        <v>1653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39</v>
      </c>
      <c r="L21588" s="1" t="str">
        <f>IF(OR(financial_loan[[#This Row],[loan_status]]="Fully Paid",financial_loan[[#This Row],[loan_status]]="Current"),"Good Loan","Bad Loan")</f>
        <v>Good Loan</v>
      </c>
      <c r="M21588" s="2">
        <v>44576</v>
      </c>
      <c r="N21588">
        <v>807343</v>
      </c>
      <c r="O21588" s="1" t="s">
        <v>5773</v>
      </c>
      <c r="P21588" s="1" t="s">
        <v>614</v>
      </c>
      <c r="Q21588" s="1" t="s">
        <v>33</v>
      </c>
      <c r="R21588" s="1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>
      <c r="A21589">
        <v>997845</v>
      </c>
      <c r="B21589" s="1" t="s">
        <v>131</v>
      </c>
      <c r="C21589" s="1" t="s">
        <v>25</v>
      </c>
      <c r="D21589" s="1" t="s">
        <v>110</v>
      </c>
      <c r="E21589" s="1" t="s">
        <v>17201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39</v>
      </c>
      <c r="L21589" s="1" t="str">
        <f>IF(OR(financial_loan[[#This Row],[loan_status]]="Fully Paid",financial_loan[[#This Row],[loan_status]]="Current"),"Good Loan","Bad Loan")</f>
        <v>Good Loan</v>
      </c>
      <c r="M21589" s="2">
        <v>44544</v>
      </c>
      <c r="N21589">
        <v>1221544</v>
      </c>
      <c r="O21589" s="1" t="s">
        <v>5773</v>
      </c>
      <c r="P21589" s="1" t="s">
        <v>614</v>
      </c>
      <c r="Q21589" s="1" t="s">
        <v>33</v>
      </c>
      <c r="R21589" s="1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>
      <c r="A21590">
        <v>535772</v>
      </c>
      <c r="B21590" s="1" t="s">
        <v>51</v>
      </c>
      <c r="C21590" s="1" t="s">
        <v>25</v>
      </c>
      <c r="D21590" s="1" t="s">
        <v>93</v>
      </c>
      <c r="E21590" s="1" t="s">
        <v>17202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39</v>
      </c>
      <c r="L21590" s="1" t="str">
        <f>IF(OR(financial_loan[[#This Row],[loan_status]]="Fully Paid",financial_loan[[#This Row],[loan_status]]="Current"),"Good Loan","Bad Loan")</f>
        <v>Good Loan</v>
      </c>
      <c r="M21590" s="2">
        <v>44510</v>
      </c>
      <c r="N21590">
        <v>692259</v>
      </c>
      <c r="O21590" s="1" t="s">
        <v>5773</v>
      </c>
      <c r="P21590" s="1" t="s">
        <v>40</v>
      </c>
      <c r="Q21590" s="1" t="s">
        <v>33</v>
      </c>
      <c r="R21590" s="1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>
      <c r="A21591">
        <v>712665</v>
      </c>
      <c r="B21591" s="1" t="s">
        <v>1544</v>
      </c>
      <c r="C21591" s="1" t="s">
        <v>25</v>
      </c>
      <c r="D21591" s="1" t="s">
        <v>52</v>
      </c>
      <c r="E21591" s="1" t="s">
        <v>227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39</v>
      </c>
      <c r="L21591" s="1" t="str">
        <f>IF(OR(financial_loan[[#This Row],[loan_status]]="Fully Paid",financial_loan[[#This Row],[loan_status]]="Current"),"Good Loan","Bad Loan")</f>
        <v>Good Loan</v>
      </c>
      <c r="M21591" s="2">
        <v>44329</v>
      </c>
      <c r="N21591">
        <v>905801</v>
      </c>
      <c r="O21591" s="1" t="s">
        <v>5773</v>
      </c>
      <c r="P21591" s="1" t="s">
        <v>872</v>
      </c>
      <c r="Q21591" s="1" t="s">
        <v>33</v>
      </c>
      <c r="R21591" s="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>
      <c r="A21592">
        <v>853087</v>
      </c>
      <c r="B21592" s="1" t="s">
        <v>51</v>
      </c>
      <c r="C21592" s="1" t="s">
        <v>25</v>
      </c>
      <c r="D21592" s="1" t="s">
        <v>52</v>
      </c>
      <c r="E21592" s="1" t="s">
        <v>3843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39</v>
      </c>
      <c r="L21592" s="1" t="str">
        <f>IF(OR(financial_loan[[#This Row],[loan_status]]="Fully Paid",financial_loan[[#This Row],[loan_status]]="Current"),"Good Loan","Bad Loan")</f>
        <v>Good Loan</v>
      </c>
      <c r="M21592" s="2">
        <v>44328</v>
      </c>
      <c r="N21592">
        <v>1065237</v>
      </c>
      <c r="O21592" s="1" t="s">
        <v>5773</v>
      </c>
      <c r="P21592" s="1" t="s">
        <v>40</v>
      </c>
      <c r="Q21592" s="1" t="s">
        <v>33</v>
      </c>
      <c r="R21592" s="1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>
      <c r="A21593">
        <v>570738</v>
      </c>
      <c r="B21593" s="1" t="s">
        <v>85</v>
      </c>
      <c r="C21593" s="1" t="s">
        <v>25</v>
      </c>
      <c r="D21593" s="1" t="s">
        <v>110</v>
      </c>
      <c r="E21593" s="1" t="s">
        <v>17203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39</v>
      </c>
      <c r="L21593" s="1" t="str">
        <f>IF(OR(financial_loan[[#This Row],[loan_status]]="Fully Paid",financial_loan[[#This Row],[loan_status]]="Current"),"Good Loan","Bad Loan")</f>
        <v>Good Loan</v>
      </c>
      <c r="M21593" s="2">
        <v>44572</v>
      </c>
      <c r="N21593">
        <v>734157</v>
      </c>
      <c r="O21593" s="1" t="s">
        <v>5773</v>
      </c>
      <c r="P21593" s="1" t="s">
        <v>40</v>
      </c>
      <c r="Q21593" s="1" t="s">
        <v>33</v>
      </c>
      <c r="R21593" s="1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>
      <c r="A21594">
        <v>567540</v>
      </c>
      <c r="B21594" s="1" t="s">
        <v>62</v>
      </c>
      <c r="C21594" s="1" t="s">
        <v>25</v>
      </c>
      <c r="D21594" s="1" t="s">
        <v>110</v>
      </c>
      <c r="E21594" s="1" t="s">
        <v>17204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39</v>
      </c>
      <c r="L21594" s="1" t="str">
        <f>IF(OR(financial_loan[[#This Row],[loan_status]]="Fully Paid",financial_loan[[#This Row],[loan_status]]="Current"),"Good Loan","Bad Loan")</f>
        <v>Good Loan</v>
      </c>
      <c r="M21594" s="2">
        <v>44484</v>
      </c>
      <c r="N21594">
        <v>730105</v>
      </c>
      <c r="O21594" s="1" t="s">
        <v>5773</v>
      </c>
      <c r="P21594" s="1" t="s">
        <v>872</v>
      </c>
      <c r="Q21594" s="1" t="s">
        <v>33</v>
      </c>
      <c r="R21594" s="1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>
      <c r="A21595">
        <v>551231</v>
      </c>
      <c r="B21595" s="1" t="s">
        <v>131</v>
      </c>
      <c r="C21595" s="1" t="s">
        <v>25</v>
      </c>
      <c r="D21595" s="1" t="s">
        <v>110</v>
      </c>
      <c r="E21595" s="1" t="s">
        <v>17205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39</v>
      </c>
      <c r="L21595" s="1" t="str">
        <f>IF(OR(financial_loan[[#This Row],[loan_status]]="Fully Paid",financial_loan[[#This Row],[loan_status]]="Current"),"Good Loan","Bad Loan")</f>
        <v>Good Loan</v>
      </c>
      <c r="M21595" s="2">
        <v>44480</v>
      </c>
      <c r="N21595">
        <v>710400</v>
      </c>
      <c r="O21595" s="1" t="s">
        <v>5773</v>
      </c>
      <c r="P21595" s="1" t="s">
        <v>1143</v>
      </c>
      <c r="Q21595" s="1" t="s">
        <v>33</v>
      </c>
      <c r="R21595" s="1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>
      <c r="A21596">
        <v>671243</v>
      </c>
      <c r="B21596" s="1" t="s">
        <v>35</v>
      </c>
      <c r="C21596" s="1" t="s">
        <v>25</v>
      </c>
      <c r="D21596" s="1" t="s">
        <v>57</v>
      </c>
      <c r="E21596" s="1" t="s">
        <v>17206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39</v>
      </c>
      <c r="L21596" s="1" t="str">
        <f>IF(OR(financial_loan[[#This Row],[loan_status]]="Fully Paid",financial_loan[[#This Row],[loan_status]]="Current"),"Good Loan","Bad Loan")</f>
        <v>Good Loan</v>
      </c>
      <c r="M21596" s="2">
        <v>44359</v>
      </c>
      <c r="N21596">
        <v>858146</v>
      </c>
      <c r="O21596" s="1" t="s">
        <v>5773</v>
      </c>
      <c r="P21596" s="1" t="s">
        <v>40</v>
      </c>
      <c r="Q21596" s="1" t="s">
        <v>33</v>
      </c>
      <c r="R21596" s="1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>
      <c r="A21597">
        <v>615998</v>
      </c>
      <c r="B21597" s="1" t="s">
        <v>35</v>
      </c>
      <c r="C21597" s="1" t="s">
        <v>25</v>
      </c>
      <c r="D21597" s="1" t="s">
        <v>42</v>
      </c>
      <c r="E21597" s="1" t="s">
        <v>17207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39</v>
      </c>
      <c r="L21597" s="1" t="str">
        <f>IF(OR(financial_loan[[#This Row],[loan_status]]="Fully Paid",financial_loan[[#This Row],[loan_status]]="Current"),"Good Loan","Bad Loan")</f>
        <v>Good Loan</v>
      </c>
      <c r="M21597" s="2">
        <v>44243</v>
      </c>
      <c r="N21597">
        <v>789790</v>
      </c>
      <c r="O21597" s="1" t="s">
        <v>5773</v>
      </c>
      <c r="P21597" s="1" t="s">
        <v>40</v>
      </c>
      <c r="Q21597" s="1" t="s">
        <v>33</v>
      </c>
      <c r="R21597" s="1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>
      <c r="A21598">
        <v>533385</v>
      </c>
      <c r="B21598" s="1" t="s">
        <v>85</v>
      </c>
      <c r="C21598" s="1" t="s">
        <v>25</v>
      </c>
      <c r="D21598" s="1" t="s">
        <v>42</v>
      </c>
      <c r="E21598" s="1" t="s">
        <v>17208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39</v>
      </c>
      <c r="L21598" s="1" t="str">
        <f>IF(OR(financial_loan[[#This Row],[loan_status]]="Fully Paid",financial_loan[[#This Row],[loan_status]]="Current"),"Good Loan","Bad Loan")</f>
        <v>Good Loan</v>
      </c>
      <c r="M21598" s="2">
        <v>44267</v>
      </c>
      <c r="N21598">
        <v>689435</v>
      </c>
      <c r="O21598" s="1" t="s">
        <v>5773</v>
      </c>
      <c r="P21598" s="1" t="s">
        <v>40</v>
      </c>
      <c r="Q21598" s="1" t="s">
        <v>33</v>
      </c>
      <c r="R21598" s="1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>
      <c r="A21599">
        <v>566249</v>
      </c>
      <c r="B21599" s="1" t="s">
        <v>85</v>
      </c>
      <c r="C21599" s="1" t="s">
        <v>25</v>
      </c>
      <c r="D21599" s="1" t="s">
        <v>42</v>
      </c>
      <c r="E21599" s="1" t="s">
        <v>831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39</v>
      </c>
      <c r="L21599" s="1" t="str">
        <f>IF(OR(financial_loan[[#This Row],[loan_status]]="Fully Paid",financial_loan[[#This Row],[loan_status]]="Current"),"Good Loan","Bad Loan")</f>
        <v>Good Loan</v>
      </c>
      <c r="M21599" s="2">
        <v>44358</v>
      </c>
      <c r="N21599">
        <v>728415</v>
      </c>
      <c r="O21599" s="1" t="s">
        <v>5773</v>
      </c>
      <c r="P21599" s="1" t="s">
        <v>872</v>
      </c>
      <c r="Q21599" s="1" t="s">
        <v>33</v>
      </c>
      <c r="R21599" s="1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>
      <c r="A21600">
        <v>599611</v>
      </c>
      <c r="B21600" s="1" t="s">
        <v>85</v>
      </c>
      <c r="C21600" s="1" t="s">
        <v>25</v>
      </c>
      <c r="D21600" s="1" t="s">
        <v>42</v>
      </c>
      <c r="E21600" s="1" t="s">
        <v>12852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39</v>
      </c>
      <c r="L21600" s="1" t="str">
        <f>IF(OR(financial_loan[[#This Row],[loan_status]]="Fully Paid",financial_loan[[#This Row],[loan_status]]="Current"),"Good Loan","Bad Loan")</f>
        <v>Good Loan</v>
      </c>
      <c r="M21600" s="2">
        <v>44545</v>
      </c>
      <c r="N21600">
        <v>769587</v>
      </c>
      <c r="O21600" s="1" t="s">
        <v>5773</v>
      </c>
      <c r="P21600" s="1" t="s">
        <v>893</v>
      </c>
      <c r="Q21600" s="1" t="s">
        <v>33</v>
      </c>
      <c r="R21600" s="1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>
      <c r="A21601">
        <v>727843</v>
      </c>
      <c r="B21601" s="1" t="s">
        <v>62</v>
      </c>
      <c r="C21601" s="1" t="s">
        <v>25</v>
      </c>
      <c r="D21601" s="1" t="s">
        <v>93</v>
      </c>
      <c r="E21601" s="1" t="s">
        <v>17209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39</v>
      </c>
      <c r="L21601" s="1" t="str">
        <f>IF(OR(financial_loan[[#This Row],[loan_status]]="Fully Paid",financial_loan[[#This Row],[loan_status]]="Current"),"Good Loan","Bad Loan")</f>
        <v>Good Loan</v>
      </c>
      <c r="M21601" s="2">
        <v>44421</v>
      </c>
      <c r="N21601">
        <v>923393</v>
      </c>
      <c r="O21601" s="1" t="s">
        <v>5773</v>
      </c>
      <c r="P21601" s="1" t="s">
        <v>614</v>
      </c>
      <c r="Q21601" s="1" t="s">
        <v>33</v>
      </c>
      <c r="R21601" s="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>
      <c r="A21602">
        <v>583644</v>
      </c>
      <c r="B21602" s="1" t="s">
        <v>62</v>
      </c>
      <c r="C21602" s="1" t="s">
        <v>25</v>
      </c>
      <c r="D21602" s="1" t="s">
        <v>121</v>
      </c>
      <c r="E21602" s="1" t="s">
        <v>1249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39</v>
      </c>
      <c r="L21602" s="1" t="str">
        <f>IF(OR(financial_loan[[#This Row],[loan_status]]="Fully Paid",financial_loan[[#This Row],[loan_status]]="Current"),"Good Loan","Bad Loan")</f>
        <v>Good Loan</v>
      </c>
      <c r="M21602" s="2">
        <v>44453</v>
      </c>
      <c r="N21602">
        <v>749961</v>
      </c>
      <c r="O21602" s="1" t="s">
        <v>5773</v>
      </c>
      <c r="P21602" s="1" t="s">
        <v>872</v>
      </c>
      <c r="Q21602" s="1" t="s">
        <v>33</v>
      </c>
      <c r="R21602" s="1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>
      <c r="A21603">
        <v>624373</v>
      </c>
      <c r="B21603" s="1" t="s">
        <v>159</v>
      </c>
      <c r="C21603" s="1" t="s">
        <v>25</v>
      </c>
      <c r="D21603" s="1" t="s">
        <v>36</v>
      </c>
      <c r="E21603" s="1" t="s">
        <v>17210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39</v>
      </c>
      <c r="L21603" s="1" t="str">
        <f>IF(OR(financial_loan[[#This Row],[loan_status]]="Fully Paid",financial_loan[[#This Row],[loan_status]]="Current"),"Good Loan","Bad Loan")</f>
        <v>Good Loan</v>
      </c>
      <c r="M21603" s="2">
        <v>44545</v>
      </c>
      <c r="N21603">
        <v>800153</v>
      </c>
      <c r="O21603" s="1" t="s">
        <v>5773</v>
      </c>
      <c r="P21603" s="1" t="s">
        <v>40</v>
      </c>
      <c r="Q21603" s="1" t="s">
        <v>33</v>
      </c>
      <c r="R21603" s="1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>
      <c r="A21604">
        <v>687805</v>
      </c>
      <c r="B21604" s="1" t="s">
        <v>159</v>
      </c>
      <c r="C21604" s="1" t="s">
        <v>25</v>
      </c>
      <c r="D21604" s="1" t="s">
        <v>36</v>
      </c>
      <c r="E21604" s="1" t="s">
        <v>3951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39</v>
      </c>
      <c r="L21604" s="1" t="str">
        <f>IF(OR(financial_loan[[#This Row],[loan_status]]="Fully Paid",financial_loan[[#This Row],[loan_status]]="Current"),"Good Loan","Bad Loan")</f>
        <v>Good Loan</v>
      </c>
      <c r="M21604" s="2">
        <v>44482</v>
      </c>
      <c r="N21604">
        <v>877839</v>
      </c>
      <c r="O21604" s="1" t="s">
        <v>5773</v>
      </c>
      <c r="P21604" s="1" t="s">
        <v>614</v>
      </c>
      <c r="Q21604" s="1" t="s">
        <v>33</v>
      </c>
      <c r="R21604" s="1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>
      <c r="A21605">
        <v>787795</v>
      </c>
      <c r="B21605" s="1" t="s">
        <v>35</v>
      </c>
      <c r="C21605" s="1" t="s">
        <v>25</v>
      </c>
      <c r="D21605" s="1" t="s">
        <v>26</v>
      </c>
      <c r="E21605" s="1" t="s">
        <v>17211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39</v>
      </c>
      <c r="L21605" s="1" t="str">
        <f>IF(OR(financial_loan[[#This Row],[loan_status]]="Fully Paid",financial_loan[[#This Row],[loan_status]]="Current"),"Good Loan","Bad Loan")</f>
        <v>Good Loan</v>
      </c>
      <c r="M21605" s="2">
        <v>44453</v>
      </c>
      <c r="N21605">
        <v>991383</v>
      </c>
      <c r="O21605" s="1" t="s">
        <v>5773</v>
      </c>
      <c r="P21605" s="1" t="s">
        <v>40</v>
      </c>
      <c r="Q21605" s="1" t="s">
        <v>33</v>
      </c>
      <c r="R21605" s="1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>
      <c r="A21606">
        <v>522630</v>
      </c>
      <c r="B21606" s="1" t="s">
        <v>35</v>
      </c>
      <c r="C21606" s="1" t="s">
        <v>25</v>
      </c>
      <c r="D21606" s="1" t="s">
        <v>26</v>
      </c>
      <c r="E21606" s="1" t="s">
        <v>17212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39</v>
      </c>
      <c r="L21606" s="1" t="str">
        <f>IF(OR(financial_loan[[#This Row],[loan_status]]="Fully Paid",financial_loan[[#This Row],[loan_status]]="Current"),"Good Loan","Bad Loan")</f>
        <v>Good Loan</v>
      </c>
      <c r="M21606" s="2">
        <v>44392</v>
      </c>
      <c r="N21606">
        <v>676012</v>
      </c>
      <c r="O21606" s="1" t="s">
        <v>5773</v>
      </c>
      <c r="P21606" s="1" t="s">
        <v>1143</v>
      </c>
      <c r="Q21606" s="1" t="s">
        <v>33</v>
      </c>
      <c r="R21606" s="1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>
      <c r="A21607">
        <v>998706</v>
      </c>
      <c r="B21607" s="1" t="s">
        <v>145</v>
      </c>
      <c r="C21607" s="1" t="s">
        <v>25</v>
      </c>
      <c r="D21607" s="1" t="s">
        <v>26</v>
      </c>
      <c r="E21607" s="1" t="s">
        <v>17213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39</v>
      </c>
      <c r="L21607" s="1" t="str">
        <f>IF(OR(financial_loan[[#This Row],[loan_status]]="Fully Paid",financial_loan[[#This Row],[loan_status]]="Current"),"Good Loan","Bad Loan")</f>
        <v>Good Loan</v>
      </c>
      <c r="M21607" s="2">
        <v>44390</v>
      </c>
      <c r="N21607">
        <v>1223884</v>
      </c>
      <c r="O21607" s="1" t="s">
        <v>5773</v>
      </c>
      <c r="P21607" s="1" t="s">
        <v>893</v>
      </c>
      <c r="Q21607" s="1" t="s">
        <v>33</v>
      </c>
      <c r="R21607" s="1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>
      <c r="A21608">
        <v>745820</v>
      </c>
      <c r="B21608" s="1" t="s">
        <v>85</v>
      </c>
      <c r="C21608" s="1" t="s">
        <v>25</v>
      </c>
      <c r="D21608" s="1" t="s">
        <v>82</v>
      </c>
      <c r="E21608" s="1" t="s">
        <v>176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39</v>
      </c>
      <c r="L21608" s="1" t="str">
        <f>IF(OR(financial_loan[[#This Row],[loan_status]]="Fully Paid",financial_loan[[#This Row],[loan_status]]="Current"),"Good Loan","Bad Loan")</f>
        <v>Good Loan</v>
      </c>
      <c r="M21608" s="2">
        <v>44243</v>
      </c>
      <c r="N21608">
        <v>944446</v>
      </c>
      <c r="O21608" s="1" t="s">
        <v>5773</v>
      </c>
      <c r="P21608" s="1" t="s">
        <v>614</v>
      </c>
      <c r="Q21608" s="1" t="s">
        <v>33</v>
      </c>
      <c r="R21608" s="1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>
      <c r="A21609">
        <v>622632</v>
      </c>
      <c r="B21609" s="1" t="s">
        <v>154</v>
      </c>
      <c r="C21609" s="1" t="s">
        <v>25</v>
      </c>
      <c r="D21609" s="1" t="s">
        <v>82</v>
      </c>
      <c r="E21609" s="1" t="s">
        <v>3778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39</v>
      </c>
      <c r="L21609" s="1" t="str">
        <f>IF(OR(financial_loan[[#This Row],[loan_status]]="Fully Paid",financial_loan[[#This Row],[loan_status]]="Current"),"Good Loan","Bad Loan")</f>
        <v>Good Loan</v>
      </c>
      <c r="M21609" s="2">
        <v>44331</v>
      </c>
      <c r="N21609">
        <v>797969</v>
      </c>
      <c r="O21609" s="1" t="s">
        <v>5773</v>
      </c>
      <c r="P21609" s="1" t="s">
        <v>1143</v>
      </c>
      <c r="Q21609" s="1" t="s">
        <v>33</v>
      </c>
      <c r="R21609" s="1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>
      <c r="A21610">
        <v>585593</v>
      </c>
      <c r="B21610" s="1" t="s">
        <v>35</v>
      </c>
      <c r="C21610" s="1" t="s">
        <v>25</v>
      </c>
      <c r="D21610" s="1" t="s">
        <v>52</v>
      </c>
      <c r="E21610" s="1" t="s">
        <v>17214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39</v>
      </c>
      <c r="L21610" s="1" t="str">
        <f>IF(OR(financial_loan[[#This Row],[loan_status]]="Fully Paid",financial_loan[[#This Row],[loan_status]]="Current"),"Good Loan","Bad Loan")</f>
        <v>Good Loan</v>
      </c>
      <c r="M21610" s="2">
        <v>44390</v>
      </c>
      <c r="N21610">
        <v>752375</v>
      </c>
      <c r="O21610" s="1" t="s">
        <v>5773</v>
      </c>
      <c r="P21610" s="1" t="s">
        <v>40</v>
      </c>
      <c r="Q21610" s="1" t="s">
        <v>33</v>
      </c>
      <c r="R21610" s="1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>
      <c r="A21611">
        <v>767550</v>
      </c>
      <c r="B21611" s="1" t="s">
        <v>92</v>
      </c>
      <c r="C21611" s="1" t="s">
        <v>25</v>
      </c>
      <c r="D21611" s="1" t="s">
        <v>52</v>
      </c>
      <c r="E21611" s="1" t="s">
        <v>17215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39</v>
      </c>
      <c r="L21611" s="1" t="str">
        <f>IF(OR(financial_loan[[#This Row],[loan_status]]="Fully Paid",financial_loan[[#This Row],[loan_status]]="Current"),"Good Loan","Bad Loan")</f>
        <v>Good Loan</v>
      </c>
      <c r="M21611" s="2">
        <v>44360</v>
      </c>
      <c r="N21611">
        <v>968690</v>
      </c>
      <c r="O21611" s="1" t="s">
        <v>5773</v>
      </c>
      <c r="P21611" s="1" t="s">
        <v>872</v>
      </c>
      <c r="Q21611" s="1" t="s">
        <v>33</v>
      </c>
      <c r="R21611" s="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>
      <c r="A21612">
        <v>585546</v>
      </c>
      <c r="B21612" s="1" t="s">
        <v>66</v>
      </c>
      <c r="C21612" s="1" t="s">
        <v>25</v>
      </c>
      <c r="D21612" s="1" t="s">
        <v>77</v>
      </c>
      <c r="E21612" s="1" t="s">
        <v>4513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39</v>
      </c>
      <c r="L21612" s="1" t="str">
        <f>IF(OR(financial_loan[[#This Row],[loan_status]]="Fully Paid",financial_loan[[#This Row],[loan_status]]="Current"),"Good Loan","Bad Loan")</f>
        <v>Good Loan</v>
      </c>
      <c r="M21612" s="2">
        <v>44242</v>
      </c>
      <c r="N21612">
        <v>752321</v>
      </c>
      <c r="O21612" s="1" t="s">
        <v>5773</v>
      </c>
      <c r="P21612" s="1" t="s">
        <v>872</v>
      </c>
      <c r="Q21612" s="1" t="s">
        <v>33</v>
      </c>
      <c r="R21612" s="1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>
      <c r="A21613">
        <v>689444</v>
      </c>
      <c r="B21613" s="1" t="s">
        <v>35</v>
      </c>
      <c r="C21613" s="1" t="s">
        <v>25</v>
      </c>
      <c r="D21613" s="1" t="s">
        <v>93</v>
      </c>
      <c r="E21613" s="1" t="s">
        <v>17216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39</v>
      </c>
      <c r="L21613" s="1" t="str">
        <f>IF(OR(financial_loan[[#This Row],[loan_status]]="Fully Paid",financial_loan[[#This Row],[loan_status]]="Current"),"Good Loan","Bad Loan")</f>
        <v>Good Loan</v>
      </c>
      <c r="M21613" s="2">
        <v>44454</v>
      </c>
      <c r="N21613">
        <v>879728</v>
      </c>
      <c r="O21613" s="1" t="s">
        <v>5773</v>
      </c>
      <c r="P21613" s="1" t="s">
        <v>1143</v>
      </c>
      <c r="Q21613" s="1" t="s">
        <v>33</v>
      </c>
      <c r="R21613" s="1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>
      <c r="A21614">
        <v>688168</v>
      </c>
      <c r="B21614" s="1" t="s">
        <v>88</v>
      </c>
      <c r="C21614" s="1" t="s">
        <v>25</v>
      </c>
      <c r="D21614" s="1" t="s">
        <v>26</v>
      </c>
      <c r="E21614" s="1" t="s">
        <v>5536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39</v>
      </c>
      <c r="L21614" s="1" t="str">
        <f>IF(OR(financial_loan[[#This Row],[loan_status]]="Fully Paid",financial_loan[[#This Row],[loan_status]]="Current"),"Good Loan","Bad Loan")</f>
        <v>Good Loan</v>
      </c>
      <c r="M21614" s="2">
        <v>44454</v>
      </c>
      <c r="N21614">
        <v>878228</v>
      </c>
      <c r="O21614" s="1" t="s">
        <v>5773</v>
      </c>
      <c r="P21614" s="1" t="s">
        <v>614</v>
      </c>
      <c r="Q21614" s="1" t="s">
        <v>33</v>
      </c>
      <c r="R21614" s="1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>
      <c r="A21615">
        <v>680791</v>
      </c>
      <c r="B21615" s="1" t="s">
        <v>51</v>
      </c>
      <c r="C21615" s="1" t="s">
        <v>25</v>
      </c>
      <c r="D21615" s="1" t="s">
        <v>82</v>
      </c>
      <c r="E21615" s="1" t="s">
        <v>17217</v>
      </c>
      <c r="F21615" s="1" t="s">
        <v>618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39</v>
      </c>
      <c r="L21615" s="1" t="str">
        <f>IF(OR(financial_loan[[#This Row],[loan_status]]="Fully Paid",financial_loan[[#This Row],[loan_status]]="Current"),"Good Loan","Bad Loan")</f>
        <v>Good Loan</v>
      </c>
      <c r="M21615" s="2">
        <v>44543</v>
      </c>
      <c r="N21615">
        <v>869705</v>
      </c>
      <c r="O21615" s="1" t="s">
        <v>5773</v>
      </c>
      <c r="P21615" s="1" t="s">
        <v>619</v>
      </c>
      <c r="Q21615" s="1" t="s">
        <v>33</v>
      </c>
      <c r="R21615" s="1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>
      <c r="A21616">
        <v>685488</v>
      </c>
      <c r="B21616" s="1" t="s">
        <v>24</v>
      </c>
      <c r="C21616" s="1" t="s">
        <v>25</v>
      </c>
      <c r="D21616" s="1" t="s">
        <v>82</v>
      </c>
      <c r="E21616" s="1" t="s">
        <v>2498</v>
      </c>
      <c r="F21616" s="1" t="s">
        <v>618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39</v>
      </c>
      <c r="L21616" s="1" t="str">
        <f>IF(OR(financial_loan[[#This Row],[loan_status]]="Fully Paid",financial_loan[[#This Row],[loan_status]]="Current"),"Good Loan","Bad Loan")</f>
        <v>Good Loan</v>
      </c>
      <c r="M21616" s="2">
        <v>44328</v>
      </c>
      <c r="N21616">
        <v>875136</v>
      </c>
      <c r="O21616" s="1" t="s">
        <v>5773</v>
      </c>
      <c r="P21616" s="1" t="s">
        <v>4182</v>
      </c>
      <c r="Q21616" s="1" t="s">
        <v>33</v>
      </c>
      <c r="R21616" s="1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>
      <c r="A21617">
        <v>1039464</v>
      </c>
      <c r="B21617" s="1" t="s">
        <v>66</v>
      </c>
      <c r="C21617" s="1" t="s">
        <v>25</v>
      </c>
      <c r="D21617" s="1" t="s">
        <v>42</v>
      </c>
      <c r="E21617" s="1" t="s">
        <v>738</v>
      </c>
      <c r="F21617" s="1" t="s">
        <v>618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39</v>
      </c>
      <c r="L21617" s="1" t="str">
        <f>IF(OR(financial_loan[[#This Row],[loan_status]]="Fully Paid",financial_loan[[#This Row],[loan_status]]="Current"),"Good Loan","Bad Loan")</f>
        <v>Good Loan</v>
      </c>
      <c r="M21617" s="2">
        <v>44239</v>
      </c>
      <c r="N21617">
        <v>1269398</v>
      </c>
      <c r="O21617" s="1" t="s">
        <v>5773</v>
      </c>
      <c r="P21617" s="1" t="s">
        <v>619</v>
      </c>
      <c r="Q21617" s="1" t="s">
        <v>33</v>
      </c>
      <c r="R21617" s="1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>
      <c r="A21618">
        <v>575667</v>
      </c>
      <c r="B21618" s="1" t="s">
        <v>35</v>
      </c>
      <c r="C21618" s="1" t="s">
        <v>25</v>
      </c>
      <c r="D21618" s="1" t="s">
        <v>77</v>
      </c>
      <c r="E21618" s="1" t="s">
        <v>8210</v>
      </c>
      <c r="F21618" s="1" t="s">
        <v>618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39</v>
      </c>
      <c r="L21618" s="1" t="str">
        <f>IF(OR(financial_loan[[#This Row],[loan_status]]="Fully Paid",financial_loan[[#This Row],[loan_status]]="Current"),"Good Loan","Bad Loan")</f>
        <v>Good Loan</v>
      </c>
      <c r="M21618" s="2">
        <v>44515</v>
      </c>
      <c r="N21618">
        <v>740415</v>
      </c>
      <c r="O21618" s="1" t="s">
        <v>5773</v>
      </c>
      <c r="P21618" s="1" t="s">
        <v>1241</v>
      </c>
      <c r="Q21618" s="1" t="s">
        <v>33</v>
      </c>
      <c r="R21618" s="1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>
      <c r="A21619">
        <v>679929</v>
      </c>
      <c r="B21619" s="1" t="s">
        <v>51</v>
      </c>
      <c r="C21619" s="1" t="s">
        <v>25</v>
      </c>
      <c r="D21619" s="1" t="s">
        <v>77</v>
      </c>
      <c r="E21619" s="1" t="s">
        <v>17218</v>
      </c>
      <c r="F21619" s="1" t="s">
        <v>618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39</v>
      </c>
      <c r="L21619" s="1" t="str">
        <f>IF(OR(financial_loan[[#This Row],[loan_status]]="Fully Paid",financial_loan[[#This Row],[loan_status]]="Current"),"Good Loan","Bad Loan")</f>
        <v>Good Loan</v>
      </c>
      <c r="M21619" s="2">
        <v>44301</v>
      </c>
      <c r="N21619">
        <v>868588</v>
      </c>
      <c r="O21619" s="1" t="s">
        <v>5773</v>
      </c>
      <c r="P21619" s="1" t="s">
        <v>1241</v>
      </c>
      <c r="Q21619" s="1" t="s">
        <v>33</v>
      </c>
      <c r="R21619" s="1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>
      <c r="A21620">
        <v>771318</v>
      </c>
      <c r="B21620" s="1" t="s">
        <v>85</v>
      </c>
      <c r="C21620" s="1" t="s">
        <v>25</v>
      </c>
      <c r="D21620" s="1" t="s">
        <v>77</v>
      </c>
      <c r="E21620" s="1" t="s">
        <v>17219</v>
      </c>
      <c r="F21620" s="1" t="s">
        <v>618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39</v>
      </c>
      <c r="L21620" s="1" t="str">
        <f>IF(OR(financial_loan[[#This Row],[loan_status]]="Fully Paid",financial_loan[[#This Row],[loan_status]]="Current"),"Good Loan","Bad Loan")</f>
        <v>Good Loan</v>
      </c>
      <c r="M21620" s="2">
        <v>44362</v>
      </c>
      <c r="N21620">
        <v>973077</v>
      </c>
      <c r="O21620" s="1" t="s">
        <v>5773</v>
      </c>
      <c r="P21620" s="1" t="s">
        <v>4182</v>
      </c>
      <c r="Q21620" s="1" t="s">
        <v>33</v>
      </c>
      <c r="R21620" s="1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>
      <c r="A21621">
        <v>748916</v>
      </c>
      <c r="B21621" s="1" t="s">
        <v>108</v>
      </c>
      <c r="C21621" s="1" t="s">
        <v>25</v>
      </c>
      <c r="D21621" s="1" t="s">
        <v>93</v>
      </c>
      <c r="E21621" s="1" t="s">
        <v>17220</v>
      </c>
      <c r="F21621" s="1" t="s">
        <v>618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39</v>
      </c>
      <c r="L21621" s="1" t="str">
        <f>IF(OR(financial_loan[[#This Row],[loan_status]]="Fully Paid",financial_loan[[#This Row],[loan_status]]="Current"),"Good Loan","Bad Loan")</f>
        <v>Good Loan</v>
      </c>
      <c r="M21621" s="2">
        <v>44302</v>
      </c>
      <c r="N21621">
        <v>948055</v>
      </c>
      <c r="O21621" s="1" t="s">
        <v>5773</v>
      </c>
      <c r="P21621" s="1" t="s">
        <v>1241</v>
      </c>
      <c r="Q21621" s="1" t="s">
        <v>33</v>
      </c>
      <c r="R21621" s="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>
      <c r="A21622">
        <v>633105</v>
      </c>
      <c r="B21622" s="1" t="s">
        <v>85</v>
      </c>
      <c r="C21622" s="1" t="s">
        <v>25</v>
      </c>
      <c r="D21622" s="1" t="s">
        <v>121</v>
      </c>
      <c r="E21622" s="1" t="s">
        <v>3808</v>
      </c>
      <c r="F21622" s="1" t="s">
        <v>618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39</v>
      </c>
      <c r="L21622" s="1" t="str">
        <f>IF(OR(financial_loan[[#This Row],[loan_status]]="Fully Paid",financial_loan[[#This Row],[loan_status]]="Current"),"Good Loan","Bad Loan")</f>
        <v>Good Loan</v>
      </c>
      <c r="M21622" s="2">
        <v>44243</v>
      </c>
      <c r="N21622">
        <v>811058</v>
      </c>
      <c r="O21622" s="1" t="s">
        <v>5773</v>
      </c>
      <c r="P21622" s="1" t="s">
        <v>4182</v>
      </c>
      <c r="Q21622" s="1" t="s">
        <v>33</v>
      </c>
      <c r="R21622" s="1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>
      <c r="A21623">
        <v>764666</v>
      </c>
      <c r="B21623" s="1" t="s">
        <v>108</v>
      </c>
      <c r="C21623" s="1" t="s">
        <v>25</v>
      </c>
      <c r="D21623" s="1" t="s">
        <v>127</v>
      </c>
      <c r="E21623" s="1" t="s">
        <v>831</v>
      </c>
      <c r="F21623" s="1" t="s">
        <v>618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39</v>
      </c>
      <c r="L21623" s="1" t="str">
        <f>IF(OR(financial_loan[[#This Row],[loan_status]]="Fully Paid",financial_loan[[#This Row],[loan_status]]="Current"),"Good Loan","Bad Loan")</f>
        <v>Good Loan</v>
      </c>
      <c r="M21623" s="2">
        <v>44515</v>
      </c>
      <c r="N21623">
        <v>965417</v>
      </c>
      <c r="O21623" s="1" t="s">
        <v>5773</v>
      </c>
      <c r="P21623" s="1" t="s">
        <v>619</v>
      </c>
      <c r="Q21623" s="1" t="s">
        <v>33</v>
      </c>
      <c r="R21623" s="1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>
      <c r="A21624">
        <v>592550</v>
      </c>
      <c r="B21624" s="1" t="s">
        <v>85</v>
      </c>
      <c r="C21624" s="1" t="s">
        <v>25</v>
      </c>
      <c r="D21624" s="1" t="s">
        <v>26</v>
      </c>
      <c r="E21624" s="1" t="s">
        <v>17221</v>
      </c>
      <c r="F21624" s="1" t="s">
        <v>618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39</v>
      </c>
      <c r="L21624" s="1" t="str">
        <f>IF(OR(financial_loan[[#This Row],[loan_status]]="Fully Paid",financial_loan[[#This Row],[loan_status]]="Current"),"Good Loan","Bad Loan")</f>
        <v>Good Loan</v>
      </c>
      <c r="M21624" s="2">
        <v>44392</v>
      </c>
      <c r="N21624">
        <v>761016</v>
      </c>
      <c r="O21624" s="1" t="s">
        <v>5773</v>
      </c>
      <c r="P21624" s="1" t="s">
        <v>619</v>
      </c>
      <c r="Q21624" s="1" t="s">
        <v>33</v>
      </c>
      <c r="R21624" s="1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>
      <c r="A21625">
        <v>851851</v>
      </c>
      <c r="B21625" s="1" t="s">
        <v>35</v>
      </c>
      <c r="C21625" s="1" t="s">
        <v>25</v>
      </c>
      <c r="D21625" s="1" t="s">
        <v>26</v>
      </c>
      <c r="E21625" s="1" t="s">
        <v>17222</v>
      </c>
      <c r="F21625" s="1" t="s">
        <v>618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39</v>
      </c>
      <c r="L21625" s="1" t="str">
        <f>IF(OR(financial_loan[[#This Row],[loan_status]]="Fully Paid",financial_loan[[#This Row],[loan_status]]="Current"),"Good Loan","Bad Loan")</f>
        <v>Good Loan</v>
      </c>
      <c r="M21625" s="2">
        <v>44331</v>
      </c>
      <c r="N21625">
        <v>1063832</v>
      </c>
      <c r="O21625" s="1" t="s">
        <v>5773</v>
      </c>
      <c r="P21625" s="1" t="s">
        <v>1539</v>
      </c>
      <c r="Q21625" s="1" t="s">
        <v>33</v>
      </c>
      <c r="R21625" s="1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>
      <c r="A21626">
        <v>625484</v>
      </c>
      <c r="B21626" s="1" t="s">
        <v>131</v>
      </c>
      <c r="C21626" s="1" t="s">
        <v>25</v>
      </c>
      <c r="D21626" s="1" t="s">
        <v>82</v>
      </c>
      <c r="E21626" s="1" t="s">
        <v>17223</v>
      </c>
      <c r="F21626" s="1" t="s">
        <v>618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39</v>
      </c>
      <c r="L21626" s="1" t="str">
        <f>IF(OR(financial_loan[[#This Row],[loan_status]]="Fully Paid",financial_loan[[#This Row],[loan_status]]="Current"),"Good Loan","Bad Loan")</f>
        <v>Good Loan</v>
      </c>
      <c r="M21626" s="2">
        <v>44242</v>
      </c>
      <c r="N21626">
        <v>801571</v>
      </c>
      <c r="O21626" s="1" t="s">
        <v>5773</v>
      </c>
      <c r="P21626" s="1" t="s">
        <v>1388</v>
      </c>
      <c r="Q21626" s="1" t="s">
        <v>33</v>
      </c>
      <c r="R21626" s="1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>
      <c r="A21627">
        <v>998616</v>
      </c>
      <c r="B21627" s="1" t="s">
        <v>85</v>
      </c>
      <c r="C21627" s="1" t="s">
        <v>25</v>
      </c>
      <c r="D21627" s="1" t="s">
        <v>110</v>
      </c>
      <c r="E21627" s="1" t="s">
        <v>7927</v>
      </c>
      <c r="F21627" s="1" t="s">
        <v>618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39</v>
      </c>
      <c r="L21627" s="1" t="str">
        <f>IF(OR(financial_loan[[#This Row],[loan_status]]="Fully Paid",financial_loan[[#This Row],[loan_status]]="Current"),"Good Loan","Bad Loan")</f>
        <v>Good Loan</v>
      </c>
      <c r="M21627" s="2">
        <v>44453</v>
      </c>
      <c r="N21627">
        <v>1223780</v>
      </c>
      <c r="O21627" s="1" t="s">
        <v>5773</v>
      </c>
      <c r="P21627" s="1" t="s">
        <v>619</v>
      </c>
      <c r="Q21627" s="1" t="s">
        <v>33</v>
      </c>
      <c r="R21627" s="1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>
      <c r="A21628">
        <v>1020002</v>
      </c>
      <c r="B21628" s="1" t="s">
        <v>108</v>
      </c>
      <c r="C21628" s="1" t="s">
        <v>25</v>
      </c>
      <c r="D21628" s="1" t="s">
        <v>26</v>
      </c>
      <c r="E21628" s="1" t="s">
        <v>17224</v>
      </c>
      <c r="F21628" s="1" t="s">
        <v>618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39</v>
      </c>
      <c r="L21628" s="1" t="str">
        <f>IF(OR(financial_loan[[#This Row],[loan_status]]="Fully Paid",financial_loan[[#This Row],[loan_status]]="Current"),"Good Loan","Bad Loan")</f>
        <v>Good Loan</v>
      </c>
      <c r="M21628" s="2">
        <v>44330</v>
      </c>
      <c r="N21628">
        <v>1248754</v>
      </c>
      <c r="O21628" s="1" t="s">
        <v>5773</v>
      </c>
      <c r="P21628" s="1" t="s">
        <v>4182</v>
      </c>
      <c r="Q21628" s="1" t="s">
        <v>33</v>
      </c>
      <c r="R21628" s="1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>
      <c r="A21629">
        <v>843247</v>
      </c>
      <c r="B21629" s="1" t="s">
        <v>85</v>
      </c>
      <c r="C21629" s="1" t="s">
        <v>25</v>
      </c>
      <c r="D21629" s="1" t="s">
        <v>82</v>
      </c>
      <c r="E21629" s="1" t="s">
        <v>17225</v>
      </c>
      <c r="F21629" s="1" t="s">
        <v>618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39</v>
      </c>
      <c r="L21629" s="1" t="str">
        <f>IF(OR(financial_loan[[#This Row],[loan_status]]="Fully Paid",financial_loan[[#This Row],[loan_status]]="Current"),"Good Loan","Bad Loan")</f>
        <v>Good Loan</v>
      </c>
      <c r="M21629" s="2">
        <v>44301</v>
      </c>
      <c r="N21629">
        <v>1054022</v>
      </c>
      <c r="O21629" s="1" t="s">
        <v>5773</v>
      </c>
      <c r="P21629" s="1" t="s">
        <v>1388</v>
      </c>
      <c r="Q21629" s="1" t="s">
        <v>33</v>
      </c>
      <c r="R21629" s="1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>
      <c r="A21630">
        <v>570927</v>
      </c>
      <c r="B21630" s="1" t="s">
        <v>138</v>
      </c>
      <c r="C21630" s="1" t="s">
        <v>25</v>
      </c>
      <c r="D21630" s="1" t="s">
        <v>52</v>
      </c>
      <c r="E21630" s="1" t="s">
        <v>17226</v>
      </c>
      <c r="F21630" s="1" t="s">
        <v>618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39</v>
      </c>
      <c r="L21630" s="1" t="str">
        <f>IF(OR(financial_loan[[#This Row],[loan_status]]="Fully Paid",financial_loan[[#This Row],[loan_status]]="Current"),"Good Loan","Bad Loan")</f>
        <v>Good Loan</v>
      </c>
      <c r="M21630" s="2">
        <v>44241</v>
      </c>
      <c r="N21630">
        <v>734433</v>
      </c>
      <c r="O21630" s="1" t="s">
        <v>5773</v>
      </c>
      <c r="P21630" s="1" t="s">
        <v>1241</v>
      </c>
      <c r="Q21630" s="1" t="s">
        <v>33</v>
      </c>
      <c r="R21630" s="1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>
      <c r="A21631">
        <v>698012</v>
      </c>
      <c r="B21631" s="1" t="s">
        <v>85</v>
      </c>
      <c r="C21631" s="1" t="s">
        <v>25</v>
      </c>
      <c r="D21631" s="1" t="s">
        <v>110</v>
      </c>
      <c r="E21631" s="1" t="s">
        <v>17227</v>
      </c>
      <c r="F21631" s="1" t="s">
        <v>618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39</v>
      </c>
      <c r="L21631" s="1" t="str">
        <f>IF(OR(financial_loan[[#This Row],[loan_status]]="Fully Paid",financial_loan[[#This Row],[loan_status]]="Current"),"Good Loan","Bad Loan")</f>
        <v>Good Loan</v>
      </c>
      <c r="M21631" s="2">
        <v>44576</v>
      </c>
      <c r="N21631">
        <v>889401</v>
      </c>
      <c r="O21631" s="1" t="s">
        <v>5773</v>
      </c>
      <c r="P21631" s="1" t="s">
        <v>619</v>
      </c>
      <c r="Q21631" s="1" t="s">
        <v>33</v>
      </c>
      <c r="R21631" s="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>
      <c r="A21632">
        <v>799789</v>
      </c>
      <c r="B21632" s="1" t="s">
        <v>62</v>
      </c>
      <c r="C21632" s="1" t="s">
        <v>25</v>
      </c>
      <c r="D21632" s="1" t="s">
        <v>110</v>
      </c>
      <c r="E21632" s="1" t="s">
        <v>17228</v>
      </c>
      <c r="F21632" s="1" t="s">
        <v>618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39</v>
      </c>
      <c r="L21632" s="1" t="str">
        <f>IF(OR(financial_loan[[#This Row],[loan_status]]="Fully Paid",financial_loan[[#This Row],[loan_status]]="Current"),"Good Loan","Bad Loan")</f>
        <v>Good Loan</v>
      </c>
      <c r="M21632" s="2">
        <v>44452</v>
      </c>
      <c r="N21632">
        <v>1005022</v>
      </c>
      <c r="O21632" s="1" t="s">
        <v>5773</v>
      </c>
      <c r="P21632" s="1" t="s">
        <v>1539</v>
      </c>
      <c r="Q21632" s="1" t="s">
        <v>33</v>
      </c>
      <c r="R21632" s="1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>
      <c r="A21633">
        <v>564035</v>
      </c>
      <c r="B21633" s="1" t="s">
        <v>333</v>
      </c>
      <c r="C21633" s="1" t="s">
        <v>25</v>
      </c>
      <c r="D21633" s="1" t="s">
        <v>57</v>
      </c>
      <c r="E21633" s="1" t="s">
        <v>17229</v>
      </c>
      <c r="F21633" s="1" t="s">
        <v>618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39</v>
      </c>
      <c r="L21633" s="1" t="str">
        <f>IF(OR(financial_loan[[#This Row],[loan_status]]="Fully Paid",financial_loan[[#This Row],[loan_status]]="Current"),"Good Loan","Bad Loan")</f>
        <v>Good Loan</v>
      </c>
      <c r="M21633" s="2">
        <v>44241</v>
      </c>
      <c r="N21633">
        <v>725774</v>
      </c>
      <c r="O21633" s="1" t="s">
        <v>5773</v>
      </c>
      <c r="P21633" s="1" t="s">
        <v>1388</v>
      </c>
      <c r="Q21633" s="1" t="s">
        <v>33</v>
      </c>
      <c r="R21633" s="1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>
      <c r="A21634">
        <v>728065</v>
      </c>
      <c r="B21634" s="1" t="s">
        <v>46</v>
      </c>
      <c r="C21634" s="1" t="s">
        <v>25</v>
      </c>
      <c r="D21634" s="1" t="s">
        <v>26</v>
      </c>
      <c r="E21634" s="1" t="s">
        <v>17230</v>
      </c>
      <c r="F21634" s="1" t="s">
        <v>618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39</v>
      </c>
      <c r="L21634" s="1" t="str">
        <f>IF(OR(financial_loan[[#This Row],[loan_status]]="Fully Paid",financial_loan[[#This Row],[loan_status]]="Current"),"Good Loan","Bad Loan")</f>
        <v>Good Loan</v>
      </c>
      <c r="M21634" s="2">
        <v>44391</v>
      </c>
      <c r="N21634">
        <v>923661</v>
      </c>
      <c r="O21634" s="1" t="s">
        <v>5773</v>
      </c>
      <c r="P21634" s="1" t="s">
        <v>1241</v>
      </c>
      <c r="Q21634" s="1" t="s">
        <v>33</v>
      </c>
      <c r="R21634" s="1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>
      <c r="A21635">
        <v>615933</v>
      </c>
      <c r="B21635" s="1" t="s">
        <v>35</v>
      </c>
      <c r="C21635" s="1" t="s">
        <v>25</v>
      </c>
      <c r="D21635" s="1" t="s">
        <v>26</v>
      </c>
      <c r="E21635" s="1" t="s">
        <v>17231</v>
      </c>
      <c r="F21635" s="1" t="s">
        <v>618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39</v>
      </c>
      <c r="L21635" s="1" t="str">
        <f>IF(OR(financial_loan[[#This Row],[loan_status]]="Fully Paid",financial_loan[[#This Row],[loan_status]]="Current"),"Good Loan","Bad Loan")</f>
        <v>Good Loan</v>
      </c>
      <c r="M21635" s="2">
        <v>44515</v>
      </c>
      <c r="N21635">
        <v>789797</v>
      </c>
      <c r="O21635" s="1" t="s">
        <v>5773</v>
      </c>
      <c r="P21635" s="1" t="s">
        <v>1539</v>
      </c>
      <c r="Q21635" s="1" t="s">
        <v>33</v>
      </c>
      <c r="R21635" s="1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>
      <c r="A21636">
        <v>565018</v>
      </c>
      <c r="B21636" s="1" t="s">
        <v>88</v>
      </c>
      <c r="C21636" s="1" t="s">
        <v>25</v>
      </c>
      <c r="D21636" s="1" t="s">
        <v>110</v>
      </c>
      <c r="E21636" s="1" t="s">
        <v>8107</v>
      </c>
      <c r="F21636" s="1" t="s">
        <v>618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39</v>
      </c>
      <c r="L21636" s="1" t="str">
        <f>IF(OR(financial_loan[[#This Row],[loan_status]]="Fully Paid",financial_loan[[#This Row],[loan_status]]="Current"),"Good Loan","Bad Loan")</f>
        <v>Good Loan</v>
      </c>
      <c r="M21636" s="2">
        <v>44330</v>
      </c>
      <c r="N21636">
        <v>726947</v>
      </c>
      <c r="O21636" s="1" t="s">
        <v>5773</v>
      </c>
      <c r="P21636" s="1" t="s">
        <v>1539</v>
      </c>
      <c r="Q21636" s="1" t="s">
        <v>33</v>
      </c>
      <c r="R21636" s="1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>
      <c r="A21637">
        <v>846992</v>
      </c>
      <c r="B21637" s="1" t="s">
        <v>145</v>
      </c>
      <c r="C21637" s="1" t="s">
        <v>25</v>
      </c>
      <c r="D21637" s="1" t="s">
        <v>57</v>
      </c>
      <c r="E21637" s="1" t="s">
        <v>937</v>
      </c>
      <c r="F21637" s="1" t="s">
        <v>618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39</v>
      </c>
      <c r="L21637" s="1" t="str">
        <f>IF(OR(financial_loan[[#This Row],[loan_status]]="Fully Paid",financial_loan[[#This Row],[loan_status]]="Current"),"Good Loan","Bad Loan")</f>
        <v>Good Loan</v>
      </c>
      <c r="M21637" s="2">
        <v>44241</v>
      </c>
      <c r="N21637">
        <v>1058436</v>
      </c>
      <c r="O21637" s="1" t="s">
        <v>5773</v>
      </c>
      <c r="P21637" s="1" t="s">
        <v>1539</v>
      </c>
      <c r="Q21637" s="1" t="s">
        <v>33</v>
      </c>
      <c r="R21637" s="1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>
      <c r="A21638">
        <v>1039174</v>
      </c>
      <c r="B21638" s="1" t="s">
        <v>154</v>
      </c>
      <c r="C21638" s="1" t="s">
        <v>25</v>
      </c>
      <c r="D21638" s="1" t="s">
        <v>52</v>
      </c>
      <c r="E21638" s="1" t="s">
        <v>17232</v>
      </c>
      <c r="F21638" s="1" t="s">
        <v>618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39</v>
      </c>
      <c r="L21638" s="1" t="str">
        <f>IF(OR(financial_loan[[#This Row],[loan_status]]="Fully Paid",financial_loan[[#This Row],[loan_status]]="Current"),"Good Loan","Bad Loan")</f>
        <v>Good Loan</v>
      </c>
      <c r="M21638" s="2">
        <v>44302</v>
      </c>
      <c r="N21638">
        <v>1268910</v>
      </c>
      <c r="O21638" s="1" t="s">
        <v>5773</v>
      </c>
      <c r="P21638" s="1" t="s">
        <v>619</v>
      </c>
      <c r="Q21638" s="1" t="s">
        <v>33</v>
      </c>
      <c r="R21638" s="1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>
      <c r="A21639">
        <v>598324</v>
      </c>
      <c r="B21639" s="1" t="s">
        <v>46</v>
      </c>
      <c r="C21639" s="1" t="s">
        <v>25</v>
      </c>
      <c r="D21639" s="1" t="s">
        <v>52</v>
      </c>
      <c r="E21639" s="1" t="s">
        <v>831</v>
      </c>
      <c r="F21639" s="1" t="s">
        <v>618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39</v>
      </c>
      <c r="L21639" s="1" t="str">
        <f>IF(OR(financial_loan[[#This Row],[loan_status]]="Fully Paid",financial_loan[[#This Row],[loan_status]]="Current"),"Good Loan","Bad Loan")</f>
        <v>Good Loan</v>
      </c>
      <c r="M21639" s="2">
        <v>44420</v>
      </c>
      <c r="N21639">
        <v>767929</v>
      </c>
      <c r="O21639" s="1" t="s">
        <v>5773</v>
      </c>
      <c r="P21639" s="1" t="s">
        <v>1539</v>
      </c>
      <c r="Q21639" s="1" t="s">
        <v>33</v>
      </c>
      <c r="R21639" s="1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>
      <c r="A21640">
        <v>675855</v>
      </c>
      <c r="B21640" s="1" t="s">
        <v>88</v>
      </c>
      <c r="C21640" s="1" t="s">
        <v>25</v>
      </c>
      <c r="D21640" s="1" t="s">
        <v>52</v>
      </c>
      <c r="E21640" s="1" t="s">
        <v>13606</v>
      </c>
      <c r="F21640" s="1" t="s">
        <v>618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39</v>
      </c>
      <c r="L21640" s="1" t="str">
        <f>IF(OR(financial_loan[[#This Row],[loan_status]]="Fully Paid",financial_loan[[#This Row],[loan_status]]="Current"),"Good Loan","Bad Loan")</f>
        <v>Good Loan</v>
      </c>
      <c r="M21640" s="2">
        <v>44267</v>
      </c>
      <c r="N21640">
        <v>863704</v>
      </c>
      <c r="O21640" s="1" t="s">
        <v>5773</v>
      </c>
      <c r="P21640" s="1" t="s">
        <v>4182</v>
      </c>
      <c r="Q21640" s="1" t="s">
        <v>33</v>
      </c>
      <c r="R21640" s="1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>
      <c r="A21641">
        <v>600927</v>
      </c>
      <c r="B21641" s="1" t="s">
        <v>66</v>
      </c>
      <c r="C21641" s="1" t="s">
        <v>25</v>
      </c>
      <c r="D21641" s="1" t="s">
        <v>110</v>
      </c>
      <c r="E21641" s="1" t="s">
        <v>17233</v>
      </c>
      <c r="F21641" s="1" t="s">
        <v>618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39</v>
      </c>
      <c r="L21641" s="1" t="str">
        <f>IF(OR(financial_loan[[#This Row],[loan_status]]="Fully Paid",financial_loan[[#This Row],[loan_status]]="Current"),"Good Loan","Bad Loan")</f>
        <v>Good Loan</v>
      </c>
      <c r="M21641" s="2">
        <v>44514</v>
      </c>
      <c r="N21641">
        <v>771190</v>
      </c>
      <c r="O21641" s="1" t="s">
        <v>5773</v>
      </c>
      <c r="P21641" s="1" t="s">
        <v>1241</v>
      </c>
      <c r="Q21641" s="1" t="s">
        <v>33</v>
      </c>
      <c r="R21641" s="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>
      <c r="A21642">
        <v>755161</v>
      </c>
      <c r="B21642" s="1" t="s">
        <v>85</v>
      </c>
      <c r="C21642" s="1" t="s">
        <v>25</v>
      </c>
      <c r="D21642" s="1" t="s">
        <v>110</v>
      </c>
      <c r="E21642" s="1" t="s">
        <v>17234</v>
      </c>
      <c r="F21642" s="1" t="s">
        <v>618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39</v>
      </c>
      <c r="L21642" s="1" t="str">
        <f>IF(OR(financial_loan[[#This Row],[loan_status]]="Fully Paid",financial_loan[[#This Row],[loan_status]]="Current"),"Good Loan","Bad Loan")</f>
        <v>Good Loan</v>
      </c>
      <c r="M21642" s="2">
        <v>44361</v>
      </c>
      <c r="N21642">
        <v>924765</v>
      </c>
      <c r="O21642" s="1" t="s">
        <v>5773</v>
      </c>
      <c r="P21642" s="1" t="s">
        <v>4182</v>
      </c>
      <c r="Q21642" s="1" t="s">
        <v>33</v>
      </c>
      <c r="R21642" s="1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>
      <c r="A21643">
        <v>633740</v>
      </c>
      <c r="B21643" s="1" t="s">
        <v>35</v>
      </c>
      <c r="C21643" s="1" t="s">
        <v>25</v>
      </c>
      <c r="D21643" s="1" t="s">
        <v>57</v>
      </c>
      <c r="E21643" s="1" t="s">
        <v>17235</v>
      </c>
      <c r="F21643" s="1" t="s">
        <v>618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39</v>
      </c>
      <c r="L21643" s="1" t="str">
        <f>IF(OR(financial_loan[[#This Row],[loan_status]]="Fully Paid",financial_loan[[#This Row],[loan_status]]="Current"),"Good Loan","Bad Loan")</f>
        <v>Good Loan</v>
      </c>
      <c r="M21643" s="2">
        <v>44243</v>
      </c>
      <c r="N21643">
        <v>811883</v>
      </c>
      <c r="O21643" s="1" t="s">
        <v>5773</v>
      </c>
      <c r="P21643" s="1" t="s">
        <v>1539</v>
      </c>
      <c r="Q21643" s="1" t="s">
        <v>33</v>
      </c>
      <c r="R21643" s="1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>
      <c r="A21644">
        <v>668553</v>
      </c>
      <c r="B21644" s="1" t="s">
        <v>154</v>
      </c>
      <c r="C21644" s="1" t="s">
        <v>25</v>
      </c>
      <c r="D21644" s="1" t="s">
        <v>26</v>
      </c>
      <c r="E21644" s="1" t="s">
        <v>17236</v>
      </c>
      <c r="F21644" s="1" t="s">
        <v>618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39</v>
      </c>
      <c r="L21644" s="1" t="str">
        <f>IF(OR(financial_loan[[#This Row],[loan_status]]="Fully Paid",financial_loan[[#This Row],[loan_status]]="Current"),"Good Loan","Bad Loan")</f>
        <v>Good Loan</v>
      </c>
      <c r="M21644" s="2">
        <v>44360</v>
      </c>
      <c r="N21644">
        <v>854794</v>
      </c>
      <c r="O21644" s="1" t="s">
        <v>5773</v>
      </c>
      <c r="P21644" s="1" t="s">
        <v>1539</v>
      </c>
      <c r="Q21644" s="1" t="s">
        <v>33</v>
      </c>
      <c r="R21644" s="1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>
      <c r="A21645">
        <v>996680</v>
      </c>
      <c r="B21645" s="1" t="s">
        <v>341</v>
      </c>
      <c r="C21645" s="1" t="s">
        <v>25</v>
      </c>
      <c r="D21645" s="1" t="s">
        <v>52</v>
      </c>
      <c r="E21645" s="1" t="s">
        <v>10683</v>
      </c>
      <c r="F21645" s="1" t="s">
        <v>618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39</v>
      </c>
      <c r="L21645" s="1" t="str">
        <f>IF(OR(financial_loan[[#This Row],[loan_status]]="Fully Paid",financial_loan[[#This Row],[loan_status]]="Current"),"Good Loan","Bad Loan")</f>
        <v>Good Loan</v>
      </c>
      <c r="M21645" s="2">
        <v>44482</v>
      </c>
      <c r="N21645">
        <v>1221731</v>
      </c>
      <c r="O21645" s="1" t="s">
        <v>5773</v>
      </c>
      <c r="P21645" s="1" t="s">
        <v>1388</v>
      </c>
      <c r="Q21645" s="1" t="s">
        <v>33</v>
      </c>
      <c r="R21645" s="1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>
      <c r="A21646">
        <v>643596</v>
      </c>
      <c r="B21646" s="1" t="s">
        <v>35</v>
      </c>
      <c r="C21646" s="1" t="s">
        <v>25</v>
      </c>
      <c r="D21646" s="1" t="s">
        <v>36</v>
      </c>
      <c r="E21646" s="1" t="s">
        <v>17154</v>
      </c>
      <c r="F21646" s="1" t="s">
        <v>618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39</v>
      </c>
      <c r="L21646" s="1" t="str">
        <f>IF(OR(financial_loan[[#This Row],[loan_status]]="Fully Paid",financial_loan[[#This Row],[loan_status]]="Current"),"Good Loan","Bad Loan")</f>
        <v>Good Loan</v>
      </c>
      <c r="M21646" s="2">
        <v>44511</v>
      </c>
      <c r="N21646">
        <v>823652</v>
      </c>
      <c r="O21646" s="1" t="s">
        <v>5773</v>
      </c>
      <c r="P21646" s="1" t="s">
        <v>1388</v>
      </c>
      <c r="Q21646" s="1" t="s">
        <v>33</v>
      </c>
      <c r="R21646" s="1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>
      <c r="A21647">
        <v>798581</v>
      </c>
      <c r="B21647" s="1" t="s">
        <v>85</v>
      </c>
      <c r="C21647" s="1" t="s">
        <v>25</v>
      </c>
      <c r="D21647" s="1" t="s">
        <v>110</v>
      </c>
      <c r="E21647" s="1" t="s">
        <v>17237</v>
      </c>
      <c r="F21647" s="1" t="s">
        <v>1257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39</v>
      </c>
      <c r="L21647" s="1" t="str">
        <f>IF(OR(financial_loan[[#This Row],[loan_status]]="Fully Paid",financial_loan[[#This Row],[loan_status]]="Current"),"Good Loan","Bad Loan")</f>
        <v>Good Loan</v>
      </c>
      <c r="M21647" s="2">
        <v>44422</v>
      </c>
      <c r="N21647">
        <v>1003712</v>
      </c>
      <c r="O21647" s="1" t="s">
        <v>5773</v>
      </c>
      <c r="P21647" s="1" t="s">
        <v>1685</v>
      </c>
      <c r="Q21647" s="1" t="s">
        <v>33</v>
      </c>
      <c r="R21647" s="1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>
      <c r="A21648">
        <v>792285</v>
      </c>
      <c r="B21648" s="1" t="s">
        <v>196</v>
      </c>
      <c r="C21648" s="1" t="s">
        <v>25</v>
      </c>
      <c r="D21648" s="1" t="s">
        <v>93</v>
      </c>
      <c r="E21648" s="1" t="s">
        <v>17238</v>
      </c>
      <c r="F21648" s="1" t="s">
        <v>1257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39</v>
      </c>
      <c r="L21648" s="1" t="str">
        <f>IF(OR(financial_loan[[#This Row],[loan_status]]="Fully Paid",financial_loan[[#This Row],[loan_status]]="Current"),"Good Loan","Bad Loan")</f>
        <v>Good Loan</v>
      </c>
      <c r="M21648" s="2">
        <v>44450</v>
      </c>
      <c r="N21648">
        <v>996695</v>
      </c>
      <c r="O21648" s="1" t="s">
        <v>5773</v>
      </c>
      <c r="P21648" s="1" t="s">
        <v>1459</v>
      </c>
      <c r="Q21648" s="1" t="s">
        <v>33</v>
      </c>
      <c r="R21648" s="1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>
      <c r="A21649">
        <v>1055225</v>
      </c>
      <c r="B21649" s="1" t="s">
        <v>85</v>
      </c>
      <c r="C21649" s="1" t="s">
        <v>25</v>
      </c>
      <c r="D21649" s="1" t="s">
        <v>26</v>
      </c>
      <c r="E21649" s="1" t="s">
        <v>5165</v>
      </c>
      <c r="F21649" s="1" t="s">
        <v>1257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39</v>
      </c>
      <c r="L21649" s="1" t="str">
        <f>IF(OR(financial_loan[[#This Row],[loan_status]]="Fully Paid",financial_loan[[#This Row],[loan_status]]="Current"),"Good Loan","Bad Loan")</f>
        <v>Good Loan</v>
      </c>
      <c r="M21649" s="2">
        <v>44482</v>
      </c>
      <c r="N21649">
        <v>1286781</v>
      </c>
      <c r="O21649" s="1" t="s">
        <v>5773</v>
      </c>
      <c r="P21649" s="1" t="s">
        <v>1685</v>
      </c>
      <c r="Q21649" s="1" t="s">
        <v>33</v>
      </c>
      <c r="R21649" s="1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>
      <c r="A21650">
        <v>681074</v>
      </c>
      <c r="B21650" s="1" t="s">
        <v>125</v>
      </c>
      <c r="C21650" s="1" t="s">
        <v>25</v>
      </c>
      <c r="D21650" s="1" t="s">
        <v>36</v>
      </c>
      <c r="E21650" s="1" t="s">
        <v>17239</v>
      </c>
      <c r="F21650" s="1" t="s">
        <v>1257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39</v>
      </c>
      <c r="L21650" s="1" t="str">
        <f>IF(OR(financial_loan[[#This Row],[loan_status]]="Fully Paid",financial_loan[[#This Row],[loan_status]]="Current"),"Good Loan","Bad Loan")</f>
        <v>Good Loan</v>
      </c>
      <c r="M21650" s="2">
        <v>44299</v>
      </c>
      <c r="N21650">
        <v>870026</v>
      </c>
      <c r="O21650" s="1" t="s">
        <v>5773</v>
      </c>
      <c r="P21650" s="1" t="s">
        <v>1459</v>
      </c>
      <c r="Q21650" s="1" t="s">
        <v>33</v>
      </c>
      <c r="R21650" s="1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>
      <c r="A21651">
        <v>1040822</v>
      </c>
      <c r="B21651" s="1" t="s">
        <v>108</v>
      </c>
      <c r="C21651" s="1" t="s">
        <v>25</v>
      </c>
      <c r="D21651" s="1" t="s">
        <v>52</v>
      </c>
      <c r="E21651" s="1" t="s">
        <v>6892</v>
      </c>
      <c r="F21651" s="1" t="s">
        <v>1257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39</v>
      </c>
      <c r="L21651" s="1" t="str">
        <f>IF(OR(financial_loan[[#This Row],[loan_status]]="Fully Paid",financial_loan[[#This Row],[loan_status]]="Current"),"Good Loan","Bad Loan")</f>
        <v>Good Loan</v>
      </c>
      <c r="M21651" s="2">
        <v>44542</v>
      </c>
      <c r="N21651">
        <v>1270820</v>
      </c>
      <c r="O21651" s="1" t="s">
        <v>5773</v>
      </c>
      <c r="P21651" s="1" t="s">
        <v>1685</v>
      </c>
      <c r="Q21651" s="1" t="s">
        <v>33</v>
      </c>
      <c r="R21651" s="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>
      <c r="A21652">
        <v>1003497</v>
      </c>
      <c r="B21652" s="1" t="s">
        <v>66</v>
      </c>
      <c r="C21652" s="1" t="s">
        <v>25</v>
      </c>
      <c r="D21652" s="1" t="s">
        <v>121</v>
      </c>
      <c r="E21652" s="1" t="s">
        <v>17240</v>
      </c>
      <c r="F21652" s="1" t="s">
        <v>1257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39</v>
      </c>
      <c r="L21652" s="1" t="str">
        <f>IF(OR(financial_loan[[#This Row],[loan_status]]="Fully Paid",financial_loan[[#This Row],[loan_status]]="Current"),"Good Loan","Bad Loan")</f>
        <v>Good Loan</v>
      </c>
      <c r="M21652" s="2">
        <v>44454</v>
      </c>
      <c r="N21652">
        <v>1229869</v>
      </c>
      <c r="O21652" s="1" t="s">
        <v>5773</v>
      </c>
      <c r="P21652" s="1" t="s">
        <v>1685</v>
      </c>
      <c r="Q21652" s="1" t="s">
        <v>33</v>
      </c>
      <c r="R21652" s="1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>
      <c r="A21653">
        <v>766532</v>
      </c>
      <c r="B21653" s="1" t="s">
        <v>35</v>
      </c>
      <c r="C21653" s="1" t="s">
        <v>25</v>
      </c>
      <c r="D21653" s="1" t="s">
        <v>26</v>
      </c>
      <c r="E21653" s="1" t="s">
        <v>15188</v>
      </c>
      <c r="F21653" s="1" t="s">
        <v>1257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39</v>
      </c>
      <c r="L21653" s="1" t="str">
        <f>IF(OR(financial_loan[[#This Row],[loan_status]]="Fully Paid",financial_loan[[#This Row],[loan_status]]="Current"),"Good Loan","Bad Loan")</f>
        <v>Good Loan</v>
      </c>
      <c r="M21653" s="2">
        <v>44481</v>
      </c>
      <c r="N21653">
        <v>923180</v>
      </c>
      <c r="O21653" s="1" t="s">
        <v>5773</v>
      </c>
      <c r="P21653" s="1" t="s">
        <v>1459</v>
      </c>
      <c r="Q21653" s="1" t="s">
        <v>33</v>
      </c>
      <c r="R21653" s="1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>
      <c r="A21654">
        <v>989285</v>
      </c>
      <c r="B21654" s="1" t="s">
        <v>196</v>
      </c>
      <c r="C21654" s="1" t="s">
        <v>25</v>
      </c>
      <c r="D21654" s="1" t="s">
        <v>127</v>
      </c>
      <c r="E21654" s="1" t="s">
        <v>17241</v>
      </c>
      <c r="F21654" s="1" t="s">
        <v>1257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39</v>
      </c>
      <c r="L21654" s="1" t="str">
        <f>IF(OR(financial_loan[[#This Row],[loan_status]]="Fully Paid",financial_loan[[#This Row],[loan_status]]="Current"),"Good Loan","Bad Loan")</f>
        <v>Good Loan</v>
      </c>
      <c r="M21654" s="2">
        <v>44363</v>
      </c>
      <c r="N21654">
        <v>1213247</v>
      </c>
      <c r="O21654" s="1" t="s">
        <v>5773</v>
      </c>
      <c r="P21654" s="1" t="s">
        <v>1459</v>
      </c>
      <c r="Q21654" s="1" t="s">
        <v>33</v>
      </c>
      <c r="R21654" s="1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>
      <c r="A21655">
        <v>640263</v>
      </c>
      <c r="B21655" s="1" t="s">
        <v>297</v>
      </c>
      <c r="C21655" s="1" t="s">
        <v>25</v>
      </c>
      <c r="D21655" s="1" t="s">
        <v>57</v>
      </c>
      <c r="E21655" s="1" t="s">
        <v>17242</v>
      </c>
      <c r="F21655" s="1" t="s">
        <v>1257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39</v>
      </c>
      <c r="L21655" s="1" t="str">
        <f>IF(OR(financial_loan[[#This Row],[loan_status]]="Fully Paid",financial_loan[[#This Row],[loan_status]]="Current"),"Good Loan","Bad Loan")</f>
        <v>Good Loan</v>
      </c>
      <c r="M21655" s="2">
        <v>44453</v>
      </c>
      <c r="N21655">
        <v>819619</v>
      </c>
      <c r="O21655" s="1" t="s">
        <v>5773</v>
      </c>
      <c r="P21655" s="1" t="s">
        <v>1685</v>
      </c>
      <c r="Q21655" s="1" t="s">
        <v>33</v>
      </c>
      <c r="R21655" s="1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>
      <c r="A21656">
        <v>985508</v>
      </c>
      <c r="B21656" s="1" t="s">
        <v>133</v>
      </c>
      <c r="C21656" s="1" t="s">
        <v>25</v>
      </c>
      <c r="D21656" s="1" t="s">
        <v>42</v>
      </c>
      <c r="E21656" s="1" t="s">
        <v>17243</v>
      </c>
      <c r="F21656" s="1" t="s">
        <v>1257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39</v>
      </c>
      <c r="L21656" s="1" t="str">
        <f>IF(OR(financial_loan[[#This Row],[loan_status]]="Fully Paid",financial_loan[[#This Row],[loan_status]]="Current"),"Good Loan","Bad Loan")</f>
        <v>Good Loan</v>
      </c>
      <c r="M21656" s="2">
        <v>44301</v>
      </c>
      <c r="N21656">
        <v>1102008</v>
      </c>
      <c r="O21656" s="1" t="s">
        <v>5773</v>
      </c>
      <c r="P21656" s="1" t="s">
        <v>1459</v>
      </c>
      <c r="Q21656" s="1" t="s">
        <v>33</v>
      </c>
      <c r="R21656" s="1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>
      <c r="A21657">
        <v>817854</v>
      </c>
      <c r="B21657" s="1" t="s">
        <v>35</v>
      </c>
      <c r="C21657" s="1" t="s">
        <v>25</v>
      </c>
      <c r="D21657" s="1" t="s">
        <v>26</v>
      </c>
      <c r="E21657" s="1" t="s">
        <v>17244</v>
      </c>
      <c r="F21657" s="1" t="s">
        <v>1257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39</v>
      </c>
      <c r="L21657" s="1" t="str">
        <f>IF(OR(financial_loan[[#This Row],[loan_status]]="Fully Paid",financial_loan[[#This Row],[loan_status]]="Current"),"Good Loan","Bad Loan")</f>
        <v>Good Loan</v>
      </c>
      <c r="M21657" s="2">
        <v>44454</v>
      </c>
      <c r="N21657">
        <v>1008653</v>
      </c>
      <c r="O21657" s="1" t="s">
        <v>5773</v>
      </c>
      <c r="P21657" s="1" t="s">
        <v>1459</v>
      </c>
      <c r="Q21657" s="1" t="s">
        <v>33</v>
      </c>
      <c r="R21657" s="1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>
      <c r="A21658">
        <v>616602</v>
      </c>
      <c r="B21658" s="1" t="s">
        <v>190</v>
      </c>
      <c r="C21658" s="1" t="s">
        <v>25</v>
      </c>
      <c r="D21658" s="1" t="s">
        <v>121</v>
      </c>
      <c r="E21658" s="1" t="s">
        <v>17245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39</v>
      </c>
      <c r="L21658" s="1" t="str">
        <f>IF(OR(financial_loan[[#This Row],[loan_status]]="Fully Paid",financial_loan[[#This Row],[loan_status]]="Current"),"Good Loan","Bad Loan")</f>
        <v>Good Loan</v>
      </c>
      <c r="M21658" s="2">
        <v>44514</v>
      </c>
      <c r="N21658">
        <v>790553</v>
      </c>
      <c r="O21658" s="1" t="s">
        <v>5773</v>
      </c>
      <c r="P21658" s="1" t="s">
        <v>61</v>
      </c>
      <c r="Q21658" s="1" t="s">
        <v>33</v>
      </c>
      <c r="R21658" s="1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>
      <c r="A21659">
        <v>883269</v>
      </c>
      <c r="B21659" s="1" t="s">
        <v>145</v>
      </c>
      <c r="C21659" s="1" t="s">
        <v>25</v>
      </c>
      <c r="D21659" s="1" t="s">
        <v>42</v>
      </c>
      <c r="E21659" s="1" t="s">
        <v>17246</v>
      </c>
      <c r="F21659" s="1" t="s">
        <v>90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39</v>
      </c>
      <c r="L21659" s="1" t="str">
        <f>IF(OR(financial_loan[[#This Row],[loan_status]]="Fully Paid",financial_loan[[#This Row],[loan_status]]="Current"),"Good Loan","Bad Loan")</f>
        <v>Good Loan</v>
      </c>
      <c r="M21659" s="2">
        <v>44241</v>
      </c>
      <c r="N21659">
        <v>1098523</v>
      </c>
      <c r="O21659" s="1" t="s">
        <v>5773</v>
      </c>
      <c r="P21659" s="1" t="s">
        <v>112</v>
      </c>
      <c r="Q21659" s="1" t="s">
        <v>33</v>
      </c>
      <c r="R21659" s="1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>
      <c r="A21660">
        <v>1029649</v>
      </c>
      <c r="B21660" s="1" t="s">
        <v>62</v>
      </c>
      <c r="C21660" s="1" t="s">
        <v>25</v>
      </c>
      <c r="D21660" s="1" t="s">
        <v>52</v>
      </c>
      <c r="E21660" s="1" t="s">
        <v>16006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39</v>
      </c>
      <c r="L21660" s="1" t="str">
        <f>IF(OR(financial_loan[[#This Row],[loan_status]]="Fully Paid",financial_loan[[#This Row],[loan_status]]="Current"),"Good Loan","Bad Loan")</f>
        <v>Good Loan</v>
      </c>
      <c r="M21660" s="2">
        <v>44422</v>
      </c>
      <c r="N21660">
        <v>1259030</v>
      </c>
      <c r="O21660" s="1" t="s">
        <v>5773</v>
      </c>
      <c r="P21660" s="1" t="s">
        <v>614</v>
      </c>
      <c r="Q21660" s="1" t="s">
        <v>33</v>
      </c>
      <c r="R21660" s="1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>
      <c r="A21661">
        <v>558190</v>
      </c>
      <c r="B21661" s="1" t="s">
        <v>92</v>
      </c>
      <c r="C21661" s="1" t="s">
        <v>25</v>
      </c>
      <c r="D21661" s="1" t="s">
        <v>57</v>
      </c>
      <c r="E21661" s="1" t="s">
        <v>17247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39</v>
      </c>
      <c r="L21661" s="1" t="str">
        <f>IF(OR(financial_loan[[#This Row],[loan_status]]="Fully Paid",financial_loan[[#This Row],[loan_status]]="Current"),"Good Loan","Bad Loan")</f>
        <v>Good Loan</v>
      </c>
      <c r="M21661" s="2">
        <v>44454</v>
      </c>
      <c r="N21661">
        <v>718591</v>
      </c>
      <c r="O21661" s="1" t="s">
        <v>5773</v>
      </c>
      <c r="P21661" s="1" t="s">
        <v>40</v>
      </c>
      <c r="Q21661" s="1" t="s">
        <v>33</v>
      </c>
      <c r="R21661" s="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>
      <c r="A21662">
        <v>590444</v>
      </c>
      <c r="B21662" s="1" t="s">
        <v>131</v>
      </c>
      <c r="C21662" s="1" t="s">
        <v>25</v>
      </c>
      <c r="D21662" s="1" t="s">
        <v>52</v>
      </c>
      <c r="E21662" s="1" t="s">
        <v>17248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39</v>
      </c>
      <c r="L21662" s="1" t="str">
        <f>IF(OR(financial_loan[[#This Row],[loan_status]]="Fully Paid",financial_loan[[#This Row],[loan_status]]="Current"),"Good Loan","Bad Loan")</f>
        <v>Good Loan</v>
      </c>
      <c r="M21662" s="2">
        <v>44328</v>
      </c>
      <c r="N21662">
        <v>758439</v>
      </c>
      <c r="O21662" s="1" t="s">
        <v>5773</v>
      </c>
      <c r="P21662" s="1" t="s">
        <v>40</v>
      </c>
      <c r="Q21662" s="1" t="s">
        <v>33</v>
      </c>
      <c r="R21662" s="1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>
      <c r="A21663">
        <v>784902</v>
      </c>
      <c r="B21663" s="1" t="s">
        <v>190</v>
      </c>
      <c r="C21663" s="1" t="s">
        <v>25</v>
      </c>
      <c r="D21663" s="1" t="s">
        <v>57</v>
      </c>
      <c r="E21663" s="1" t="s">
        <v>10867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1" t="s">
        <v>39</v>
      </c>
      <c r="L21663" s="1" t="str">
        <f>IF(OR(financial_loan[[#This Row],[loan_status]]="Fully Paid",financial_loan[[#This Row],[loan_status]]="Current"),"Good Loan","Bad Loan")</f>
        <v>Good Loan</v>
      </c>
      <c r="M21663" s="2">
        <v>44362</v>
      </c>
      <c r="N21663">
        <v>988156</v>
      </c>
      <c r="O21663" s="1" t="s">
        <v>5773</v>
      </c>
      <c r="P21663" s="1" t="s">
        <v>71</v>
      </c>
      <c r="Q21663" s="1" t="s">
        <v>33</v>
      </c>
      <c r="R21663" s="1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>
      <c r="A21664">
        <v>865583</v>
      </c>
      <c r="B21664" s="1" t="s">
        <v>35</v>
      </c>
      <c r="C21664" s="1" t="s">
        <v>25</v>
      </c>
      <c r="D21664" s="1" t="s">
        <v>127</v>
      </c>
      <c r="E21664" s="1" t="s">
        <v>13679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1" t="s">
        <v>39</v>
      </c>
      <c r="L21664" s="1" t="str">
        <f>IF(OR(financial_loan[[#This Row],[loan_status]]="Fully Paid",financial_loan[[#This Row],[loan_status]]="Current"),"Good Loan","Bad Loan")</f>
        <v>Good Loan</v>
      </c>
      <c r="M21664" s="2">
        <v>44298</v>
      </c>
      <c r="N21664">
        <v>1078803</v>
      </c>
      <c r="O21664" s="1" t="s">
        <v>5773</v>
      </c>
      <c r="P21664" s="1" t="s">
        <v>76</v>
      </c>
      <c r="Q21664" s="1" t="s">
        <v>33</v>
      </c>
      <c r="R21664" s="1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>
      <c r="A21665">
        <v>785965</v>
      </c>
      <c r="B21665" s="1" t="s">
        <v>35</v>
      </c>
      <c r="C21665" s="1" t="s">
        <v>25</v>
      </c>
      <c r="D21665" s="1" t="s">
        <v>36</v>
      </c>
      <c r="E21665" s="1" t="s">
        <v>10978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1" t="s">
        <v>39</v>
      </c>
      <c r="L21665" s="1" t="str">
        <f>IF(OR(financial_loan[[#This Row],[loan_status]]="Fully Paid",financial_loan[[#This Row],[loan_status]]="Current"),"Good Loan","Bad Loan")</f>
        <v>Good Loan</v>
      </c>
      <c r="M21665" s="2">
        <v>44299</v>
      </c>
      <c r="N21665">
        <v>989317</v>
      </c>
      <c r="O21665" s="1" t="s">
        <v>5773</v>
      </c>
      <c r="P21665" s="1" t="s">
        <v>74</v>
      </c>
      <c r="Q21665" s="1" t="s">
        <v>33</v>
      </c>
      <c r="R21665" s="1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>
      <c r="A21666">
        <v>610052</v>
      </c>
      <c r="B21666" s="1" t="s">
        <v>154</v>
      </c>
      <c r="C21666" s="1" t="s">
        <v>25</v>
      </c>
      <c r="D21666" s="1" t="s">
        <v>52</v>
      </c>
      <c r="E21666" s="1" t="s">
        <v>1878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1" t="s">
        <v>39</v>
      </c>
      <c r="L21666" s="1" t="str">
        <f>IF(OR(financial_loan[[#This Row],[loan_status]]="Fully Paid",financial_loan[[#This Row],[loan_status]]="Current"),"Good Loan","Bad Loan")</f>
        <v>Good Loan</v>
      </c>
      <c r="M21666" s="2">
        <v>44300</v>
      </c>
      <c r="N21666">
        <v>782427</v>
      </c>
      <c r="O21666" s="1" t="s">
        <v>5773</v>
      </c>
      <c r="P21666" s="1" t="s">
        <v>71</v>
      </c>
      <c r="Q21666" s="1" t="s">
        <v>33</v>
      </c>
      <c r="R21666" s="1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>
      <c r="A21667">
        <v>533182</v>
      </c>
      <c r="B21667" s="1" t="s">
        <v>51</v>
      </c>
      <c r="C21667" s="1" t="s">
        <v>25</v>
      </c>
      <c r="D21667" s="1" t="s">
        <v>52</v>
      </c>
      <c r="E21667" s="1" t="s">
        <v>2284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1" t="s">
        <v>39</v>
      </c>
      <c r="L21667" s="1" t="str">
        <f>IF(OR(financial_loan[[#This Row],[loan_status]]="Fully Paid",financial_loan[[#This Row],[loan_status]]="Current"),"Good Loan","Bad Loan")</f>
        <v>Good Loan</v>
      </c>
      <c r="M21667" s="2">
        <v>44423</v>
      </c>
      <c r="N21667">
        <v>689170</v>
      </c>
      <c r="O21667" s="1" t="s">
        <v>5773</v>
      </c>
      <c r="P21667" s="1" t="s">
        <v>59</v>
      </c>
      <c r="Q21667" s="1" t="s">
        <v>33</v>
      </c>
      <c r="R21667" s="1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>
      <c r="A21668">
        <v>738212</v>
      </c>
      <c r="B21668" s="1" t="s">
        <v>35</v>
      </c>
      <c r="C21668" s="1" t="s">
        <v>25</v>
      </c>
      <c r="D21668" s="1" t="s">
        <v>52</v>
      </c>
      <c r="E21668" s="1" t="s">
        <v>17249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1" t="s">
        <v>39</v>
      </c>
      <c r="L21668" s="1" t="str">
        <f>IF(OR(financial_loan[[#This Row],[loan_status]]="Fully Paid",financial_loan[[#This Row],[loan_status]]="Current"),"Good Loan","Bad Loan")</f>
        <v>Good Loan</v>
      </c>
      <c r="M21668" s="2">
        <v>44363</v>
      </c>
      <c r="N21668">
        <v>935549</v>
      </c>
      <c r="O21668" s="1" t="s">
        <v>5773</v>
      </c>
      <c r="P21668" s="1" t="s">
        <v>44</v>
      </c>
      <c r="Q21668" s="1" t="s">
        <v>33</v>
      </c>
      <c r="R21668" s="1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>
      <c r="A21669">
        <v>569448</v>
      </c>
      <c r="B21669" s="1" t="s">
        <v>133</v>
      </c>
      <c r="C21669" s="1" t="s">
        <v>25</v>
      </c>
      <c r="D21669" s="1" t="s">
        <v>52</v>
      </c>
      <c r="E21669" s="1" t="s">
        <v>17250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1" t="s">
        <v>39</v>
      </c>
      <c r="L21669" s="1" t="str">
        <f>IF(OR(financial_loan[[#This Row],[loan_status]]="Fully Paid",financial_loan[[#This Row],[loan_status]]="Current"),"Good Loan","Bad Loan")</f>
        <v>Good Loan</v>
      </c>
      <c r="M21669" s="2">
        <v>44482</v>
      </c>
      <c r="N21669">
        <v>732533</v>
      </c>
      <c r="O21669" s="1" t="s">
        <v>5773</v>
      </c>
      <c r="P21669" s="1" t="s">
        <v>61</v>
      </c>
      <c r="Q21669" s="1" t="s">
        <v>33</v>
      </c>
      <c r="R21669" s="1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>
      <c r="A21670">
        <v>675104</v>
      </c>
      <c r="B21670" s="1" t="s">
        <v>194</v>
      </c>
      <c r="C21670" s="1" t="s">
        <v>25</v>
      </c>
      <c r="D21670" s="1" t="s">
        <v>77</v>
      </c>
      <c r="E21670" s="1" t="s">
        <v>17251</v>
      </c>
      <c r="F21670" s="1" t="s">
        <v>90</v>
      </c>
      <c r="G21670" s="1" t="s">
        <v>49</v>
      </c>
      <c r="H21670" s="2">
        <v>44238</v>
      </c>
      <c r="I21670" s="2">
        <v>44545</v>
      </c>
      <c r="J21670" s="2">
        <v>44545</v>
      </c>
      <c r="K21670" s="1" t="s">
        <v>39</v>
      </c>
      <c r="L21670" s="1" t="str">
        <f>IF(OR(financial_loan[[#This Row],[loan_status]]="Fully Paid",financial_loan[[#This Row],[loan_status]]="Current"),"Good Loan","Bad Loan")</f>
        <v>Good Loan</v>
      </c>
      <c r="M21670" s="2">
        <v>44576</v>
      </c>
      <c r="N21670">
        <v>862827</v>
      </c>
      <c r="O21670" s="1" t="s">
        <v>5773</v>
      </c>
      <c r="P21670" s="1" t="s">
        <v>112</v>
      </c>
      <c r="Q21670" s="1" t="s">
        <v>33</v>
      </c>
      <c r="R21670" s="1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>
      <c r="A21671">
        <v>871418</v>
      </c>
      <c r="B21671" s="1" t="s">
        <v>333</v>
      </c>
      <c r="C21671" s="1" t="s">
        <v>25</v>
      </c>
      <c r="D21671" s="1" t="s">
        <v>36</v>
      </c>
      <c r="E21671" s="1" t="s">
        <v>17252</v>
      </c>
      <c r="F21671" s="1" t="s">
        <v>90</v>
      </c>
      <c r="G21671" s="1" t="s">
        <v>49</v>
      </c>
      <c r="H21671" s="2">
        <v>44450</v>
      </c>
      <c r="I21671" s="2">
        <v>44483</v>
      </c>
      <c r="J21671" s="2">
        <v>44422</v>
      </c>
      <c r="K21671" s="1" t="s">
        <v>39</v>
      </c>
      <c r="L21671" s="1" t="str">
        <f>IF(OR(financial_loan[[#This Row],[loan_status]]="Fully Paid",financial_loan[[#This Row],[loan_status]]="Current"),"Good Loan","Bad Loan")</f>
        <v>Good Loan</v>
      </c>
      <c r="M21671" s="2">
        <v>44453</v>
      </c>
      <c r="N21671">
        <v>1085496</v>
      </c>
      <c r="O21671" s="1" t="s">
        <v>5773</v>
      </c>
      <c r="P21671" s="1" t="s">
        <v>904</v>
      </c>
      <c r="Q21671" s="1" t="s">
        <v>33</v>
      </c>
      <c r="R21671" s="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>
      <c r="A21672">
        <v>519553</v>
      </c>
      <c r="B21672" s="1" t="s">
        <v>131</v>
      </c>
      <c r="C21672" s="1" t="s">
        <v>25</v>
      </c>
      <c r="D21672" s="1" t="s">
        <v>52</v>
      </c>
      <c r="E21672" s="1" t="s">
        <v>17253</v>
      </c>
      <c r="F21672" s="1" t="s">
        <v>90</v>
      </c>
      <c r="G21672" s="1" t="s">
        <v>49</v>
      </c>
      <c r="H21672" s="2">
        <v>44326</v>
      </c>
      <c r="I21672" s="2">
        <v>44243</v>
      </c>
      <c r="J21672" s="2">
        <v>44360</v>
      </c>
      <c r="K21672" s="1" t="s">
        <v>39</v>
      </c>
      <c r="L21672" s="1" t="str">
        <f>IF(OR(financial_loan[[#This Row],[loan_status]]="Fully Paid",financial_loan[[#This Row],[loan_status]]="Current"),"Good Loan","Bad Loan")</f>
        <v>Good Loan</v>
      </c>
      <c r="M21672" s="2">
        <v>44390</v>
      </c>
      <c r="N21672">
        <v>671637</v>
      </c>
      <c r="O21672" s="1" t="s">
        <v>5773</v>
      </c>
      <c r="P21672" s="1" t="s">
        <v>141</v>
      </c>
      <c r="Q21672" s="1" t="s">
        <v>33</v>
      </c>
      <c r="R21672" s="1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>
      <c r="A21673">
        <v>549251</v>
      </c>
      <c r="B21673" s="1" t="s">
        <v>159</v>
      </c>
      <c r="C21673" s="1" t="s">
        <v>25</v>
      </c>
      <c r="D21673" s="1" t="s">
        <v>110</v>
      </c>
      <c r="E21673" s="1" t="s">
        <v>17254</v>
      </c>
      <c r="F21673" s="1" t="s">
        <v>90</v>
      </c>
      <c r="G21673" s="1" t="s">
        <v>49</v>
      </c>
      <c r="H21673" s="2">
        <v>44387</v>
      </c>
      <c r="I21673" s="2">
        <v>44450</v>
      </c>
      <c r="J21673" s="2">
        <v>44450</v>
      </c>
      <c r="K21673" s="1" t="s">
        <v>39</v>
      </c>
      <c r="L21673" s="1" t="str">
        <f>IF(OR(financial_loan[[#This Row],[loan_status]]="Fully Paid",financial_loan[[#This Row],[loan_status]]="Current"),"Good Loan","Bad Loan")</f>
        <v>Good Loan</v>
      </c>
      <c r="M21673" s="2">
        <v>44480</v>
      </c>
      <c r="N21673">
        <v>708042</v>
      </c>
      <c r="O21673" s="1" t="s">
        <v>5773</v>
      </c>
      <c r="P21673" s="1" t="s">
        <v>375</v>
      </c>
      <c r="Q21673" s="1" t="s">
        <v>33</v>
      </c>
      <c r="R21673" s="1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>
      <c r="A21674">
        <v>700409</v>
      </c>
      <c r="B21674" s="1" t="s">
        <v>395</v>
      </c>
      <c r="C21674" s="1" t="s">
        <v>25</v>
      </c>
      <c r="D21674" s="1" t="s">
        <v>77</v>
      </c>
      <c r="E21674" s="1" t="s">
        <v>89</v>
      </c>
      <c r="F21674" s="1" t="s">
        <v>90</v>
      </c>
      <c r="G21674" s="1" t="s">
        <v>49</v>
      </c>
      <c r="H21674" s="2">
        <v>44266</v>
      </c>
      <c r="I21674" s="2">
        <v>44542</v>
      </c>
      <c r="J21674" s="2">
        <v>44512</v>
      </c>
      <c r="K21674" s="1" t="s">
        <v>39</v>
      </c>
      <c r="L21674" s="1" t="str">
        <f>IF(OR(financial_loan[[#This Row],[loan_status]]="Fully Paid",financial_loan[[#This Row],[loan_status]]="Current"),"Good Loan","Bad Loan")</f>
        <v>Good Loan</v>
      </c>
      <c r="M21674" s="2">
        <v>44542</v>
      </c>
      <c r="N21674">
        <v>892069</v>
      </c>
      <c r="O21674" s="1" t="s">
        <v>5773</v>
      </c>
      <c r="P21674" s="1" t="s">
        <v>375</v>
      </c>
      <c r="Q21674" s="1" t="s">
        <v>33</v>
      </c>
      <c r="R21674" s="1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>
      <c r="A21675">
        <v>543984</v>
      </c>
      <c r="B21675" s="1" t="s">
        <v>46</v>
      </c>
      <c r="C21675" s="1" t="s">
        <v>25</v>
      </c>
      <c r="D21675" s="1" t="s">
        <v>42</v>
      </c>
      <c r="E21675" s="1" t="s">
        <v>17255</v>
      </c>
      <c r="F21675" s="1" t="s">
        <v>90</v>
      </c>
      <c r="G21675" s="1" t="s">
        <v>49</v>
      </c>
      <c r="H21675" s="2">
        <v>44418</v>
      </c>
      <c r="I21675" s="2">
        <v>44271</v>
      </c>
      <c r="J21675" s="2">
        <v>44423</v>
      </c>
      <c r="K21675" s="1" t="s">
        <v>39</v>
      </c>
      <c r="L21675" s="1" t="str">
        <f>IF(OR(financial_loan[[#This Row],[loan_status]]="Fully Paid",financial_loan[[#This Row],[loan_status]]="Current"),"Good Loan","Bad Loan")</f>
        <v>Good Loan</v>
      </c>
      <c r="M21675" s="2">
        <v>44454</v>
      </c>
      <c r="N21675">
        <v>701789</v>
      </c>
      <c r="O21675" s="1" t="s">
        <v>5773</v>
      </c>
      <c r="P21675" s="1" t="s">
        <v>112</v>
      </c>
      <c r="Q21675" s="1" t="s">
        <v>33</v>
      </c>
      <c r="R21675" s="1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>
      <c r="A21676">
        <v>980968</v>
      </c>
      <c r="B21676" s="1" t="s">
        <v>175</v>
      </c>
      <c r="C21676" s="1" t="s">
        <v>25</v>
      </c>
      <c r="D21676" s="1" t="s">
        <v>36</v>
      </c>
      <c r="E21676" s="1" t="s">
        <v>4623</v>
      </c>
      <c r="F21676" s="1" t="s">
        <v>90</v>
      </c>
      <c r="G21676" s="1" t="s">
        <v>49</v>
      </c>
      <c r="H21676" s="2">
        <v>44480</v>
      </c>
      <c r="I21676" s="2">
        <v>44483</v>
      </c>
      <c r="J21676" s="2">
        <v>44391</v>
      </c>
      <c r="K21676" s="1" t="s">
        <v>39</v>
      </c>
      <c r="L21676" s="1" t="str">
        <f>IF(OR(financial_loan[[#This Row],[loan_status]]="Fully Paid",financial_loan[[#This Row],[loan_status]]="Current"),"Good Loan","Bad Loan")</f>
        <v>Good Loan</v>
      </c>
      <c r="M21676" s="2">
        <v>44422</v>
      </c>
      <c r="N21676">
        <v>1204161</v>
      </c>
      <c r="O21676" s="1" t="s">
        <v>5773</v>
      </c>
      <c r="P21676" s="1" t="s">
        <v>141</v>
      </c>
      <c r="Q21676" s="1" t="s">
        <v>33</v>
      </c>
      <c r="R21676" s="1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>
      <c r="A21677">
        <v>812718</v>
      </c>
      <c r="B21677" s="1" t="s">
        <v>129</v>
      </c>
      <c r="C21677" s="1" t="s">
        <v>25</v>
      </c>
      <c r="D21677" s="1" t="s">
        <v>52</v>
      </c>
      <c r="E21677" s="1" t="s">
        <v>17256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1" t="s">
        <v>39</v>
      </c>
      <c r="L21677" s="1" t="str">
        <f>IF(OR(financial_loan[[#This Row],[loan_status]]="Fully Paid",financial_loan[[#This Row],[loan_status]]="Current"),"Good Loan","Bad Loan")</f>
        <v>Good Loan</v>
      </c>
      <c r="M21677" s="2">
        <v>44332</v>
      </c>
      <c r="N21677">
        <v>1019897</v>
      </c>
      <c r="O21677" s="1" t="s">
        <v>5773</v>
      </c>
      <c r="P21677" s="1" t="s">
        <v>872</v>
      </c>
      <c r="Q21677" s="1" t="s">
        <v>33</v>
      </c>
      <c r="R21677" s="1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>
      <c r="A21678">
        <v>525998</v>
      </c>
      <c r="B21678" s="1" t="s">
        <v>154</v>
      </c>
      <c r="C21678" s="1" t="s">
        <v>25</v>
      </c>
      <c r="D21678" s="1" t="s">
        <v>52</v>
      </c>
      <c r="E21678" s="1" t="s">
        <v>1327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1" t="s">
        <v>39</v>
      </c>
      <c r="L21678" s="1" t="str">
        <f>IF(OR(financial_loan[[#This Row],[loan_status]]="Fully Paid",financial_loan[[#This Row],[loan_status]]="Current"),"Good Loan","Bad Loan")</f>
        <v>Good Loan</v>
      </c>
      <c r="M21678" s="2">
        <v>44239</v>
      </c>
      <c r="N21678">
        <v>680530</v>
      </c>
      <c r="O21678" s="1" t="s">
        <v>5773</v>
      </c>
      <c r="P21678" s="1" t="s">
        <v>1143</v>
      </c>
      <c r="Q21678" s="1" t="s">
        <v>33</v>
      </c>
      <c r="R21678" s="1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>
      <c r="A21679">
        <v>977988</v>
      </c>
      <c r="B21679" s="1" t="s">
        <v>108</v>
      </c>
      <c r="C21679" s="1" t="s">
        <v>25</v>
      </c>
      <c r="D21679" s="1" t="s">
        <v>52</v>
      </c>
      <c r="E21679" s="1" t="s">
        <v>17257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1" t="s">
        <v>39</v>
      </c>
      <c r="L21679" s="1" t="str">
        <f>IF(OR(financial_loan[[#This Row],[loan_status]]="Fully Paid",financial_loan[[#This Row],[loan_status]]="Current"),"Good Loan","Bad Loan")</f>
        <v>Good Loan</v>
      </c>
      <c r="M21679" s="2">
        <v>44331</v>
      </c>
      <c r="N21679">
        <v>1200800</v>
      </c>
      <c r="O21679" s="1" t="s">
        <v>5773</v>
      </c>
      <c r="P21679" s="1" t="s">
        <v>1143</v>
      </c>
      <c r="Q21679" s="1" t="s">
        <v>33</v>
      </c>
      <c r="R21679" s="1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>
      <c r="A21680">
        <v>804793</v>
      </c>
      <c r="B21680" s="1" t="s">
        <v>133</v>
      </c>
      <c r="C21680" s="1" t="s">
        <v>25</v>
      </c>
      <c r="D21680" s="1" t="s">
        <v>42</v>
      </c>
      <c r="E21680" s="1" t="s">
        <v>17258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1" t="s">
        <v>39</v>
      </c>
      <c r="L21680" s="1" t="str">
        <f>IF(OR(financial_loan[[#This Row],[loan_status]]="Fully Paid",financial_loan[[#This Row],[loan_status]]="Current"),"Good Loan","Bad Loan")</f>
        <v>Good Loan</v>
      </c>
      <c r="M21680" s="2">
        <v>44363</v>
      </c>
      <c r="N21680">
        <v>1010705</v>
      </c>
      <c r="O21680" s="1" t="s">
        <v>5773</v>
      </c>
      <c r="P21680" s="1" t="s">
        <v>872</v>
      </c>
      <c r="Q21680" s="1" t="s">
        <v>33</v>
      </c>
      <c r="R21680" s="1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>
      <c r="A21681">
        <v>648274</v>
      </c>
      <c r="B21681" s="1" t="s">
        <v>51</v>
      </c>
      <c r="C21681" s="1" t="s">
        <v>25</v>
      </c>
      <c r="D21681" s="1" t="s">
        <v>127</v>
      </c>
      <c r="E21681" s="1" t="s">
        <v>17259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1" t="s">
        <v>39</v>
      </c>
      <c r="L21681" s="1" t="str">
        <f>IF(OR(financial_loan[[#This Row],[loan_status]]="Fully Paid",financial_loan[[#This Row],[loan_status]]="Current"),"Good Loan","Bad Loan")</f>
        <v>Good Loan</v>
      </c>
      <c r="M21681" s="2">
        <v>44240</v>
      </c>
      <c r="N21681">
        <v>829363</v>
      </c>
      <c r="O21681" s="1" t="s">
        <v>5773</v>
      </c>
      <c r="P21681" s="1" t="s">
        <v>872</v>
      </c>
      <c r="Q21681" s="1" t="s">
        <v>33</v>
      </c>
      <c r="R21681" s="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>
      <c r="A21682">
        <v>979814</v>
      </c>
      <c r="B21682" s="1" t="s">
        <v>159</v>
      </c>
      <c r="C21682" s="1" t="s">
        <v>25</v>
      </c>
      <c r="D21682" s="1" t="s">
        <v>57</v>
      </c>
      <c r="E21682" s="1" t="s">
        <v>17260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1" t="s">
        <v>39</v>
      </c>
      <c r="L21682" s="1" t="str">
        <f>IF(OR(financial_loan[[#This Row],[loan_status]]="Fully Paid",financial_loan[[#This Row],[loan_status]]="Current"),"Good Loan","Bad Loan")</f>
        <v>Good Loan</v>
      </c>
      <c r="M21682" s="2">
        <v>44482</v>
      </c>
      <c r="N21682">
        <v>1202968</v>
      </c>
      <c r="O21682" s="1" t="s">
        <v>5773</v>
      </c>
      <c r="P21682" s="1" t="s">
        <v>1143</v>
      </c>
      <c r="Q21682" s="1" t="s">
        <v>33</v>
      </c>
      <c r="R21682" s="1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>
      <c r="A21683">
        <v>604628</v>
      </c>
      <c r="B21683" s="1" t="s">
        <v>35</v>
      </c>
      <c r="C21683" s="1" t="s">
        <v>25</v>
      </c>
      <c r="D21683" s="1" t="s">
        <v>52</v>
      </c>
      <c r="E21683" s="1" t="s">
        <v>17261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1" t="s">
        <v>39</v>
      </c>
      <c r="L21683" s="1" t="str">
        <f>IF(OR(financial_loan[[#This Row],[loan_status]]="Fully Paid",financial_loan[[#This Row],[loan_status]]="Current"),"Good Loan","Bad Loan")</f>
        <v>Good Loan</v>
      </c>
      <c r="M21683" s="2">
        <v>44452</v>
      </c>
      <c r="N21683">
        <v>775672</v>
      </c>
      <c r="O21683" s="1" t="s">
        <v>5773</v>
      </c>
      <c r="P21683" s="1" t="s">
        <v>893</v>
      </c>
      <c r="Q21683" s="1" t="s">
        <v>33</v>
      </c>
      <c r="R21683" s="1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>
      <c r="A21684">
        <v>833458</v>
      </c>
      <c r="B21684" s="1" t="s">
        <v>85</v>
      </c>
      <c r="C21684" s="1" t="s">
        <v>25</v>
      </c>
      <c r="D21684" s="1" t="s">
        <v>110</v>
      </c>
      <c r="E21684" s="1" t="s">
        <v>17262</v>
      </c>
      <c r="F21684" s="1" t="s">
        <v>618</v>
      </c>
      <c r="G21684" s="1" t="s">
        <v>49</v>
      </c>
      <c r="H21684" s="2">
        <v>44419</v>
      </c>
      <c r="I21684" s="2">
        <v>44330</v>
      </c>
      <c r="J21684" s="2">
        <v>44330</v>
      </c>
      <c r="K21684" s="1" t="s">
        <v>39</v>
      </c>
      <c r="L21684" s="1" t="str">
        <f>IF(OR(financial_loan[[#This Row],[loan_status]]="Fully Paid",financial_loan[[#This Row],[loan_status]]="Current"),"Good Loan","Bad Loan")</f>
        <v>Good Loan</v>
      </c>
      <c r="M21684" s="2">
        <v>44361</v>
      </c>
      <c r="N21684">
        <v>1043059</v>
      </c>
      <c r="O21684" s="1" t="s">
        <v>5773</v>
      </c>
      <c r="P21684" s="1" t="s">
        <v>1388</v>
      </c>
      <c r="Q21684" s="1" t="s">
        <v>33</v>
      </c>
      <c r="R21684" s="1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>
      <c r="A21685">
        <v>582574</v>
      </c>
      <c r="B21685" s="1" t="s">
        <v>35</v>
      </c>
      <c r="C21685" s="1" t="s">
        <v>25</v>
      </c>
      <c r="D21685" s="1" t="s">
        <v>52</v>
      </c>
      <c r="E21685" s="1" t="s">
        <v>17263</v>
      </c>
      <c r="F21685" s="1" t="s">
        <v>48</v>
      </c>
      <c r="G21685" s="1" t="s">
        <v>64</v>
      </c>
      <c r="H21685" s="2">
        <v>44449</v>
      </c>
      <c r="I21685" s="2">
        <v>44328</v>
      </c>
      <c r="J21685" s="2">
        <v>44328</v>
      </c>
      <c r="K21685" s="1" t="s">
        <v>39</v>
      </c>
      <c r="L21685" s="1" t="str">
        <f>IF(OR(financial_loan[[#This Row],[loan_status]]="Fully Paid",financial_loan[[#This Row],[loan_status]]="Current"),"Good Loan","Bad Loan")</f>
        <v>Good Loan</v>
      </c>
      <c r="M21685" s="2">
        <v>44359</v>
      </c>
      <c r="N21685">
        <v>748675</v>
      </c>
      <c r="O21685" s="1" t="s">
        <v>5773</v>
      </c>
      <c r="P21685" s="1" t="s">
        <v>74</v>
      </c>
      <c r="Q21685" s="1" t="s">
        <v>33</v>
      </c>
      <c r="R21685" s="1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>
      <c r="A21686">
        <v>998488</v>
      </c>
      <c r="B21686" s="1" t="s">
        <v>35</v>
      </c>
      <c r="C21686" s="1" t="s">
        <v>25</v>
      </c>
      <c r="D21686" s="1" t="s">
        <v>93</v>
      </c>
      <c r="E21686" s="1" t="s">
        <v>17264</v>
      </c>
      <c r="F21686" s="1" t="s">
        <v>28</v>
      </c>
      <c r="G21686" s="1" t="s">
        <v>64</v>
      </c>
      <c r="H21686" s="2">
        <v>44511</v>
      </c>
      <c r="I21686" s="2">
        <v>44302</v>
      </c>
      <c r="J21686" s="2">
        <v>44243</v>
      </c>
      <c r="K21686" s="1" t="s">
        <v>39</v>
      </c>
      <c r="L21686" s="1" t="str">
        <f>IF(OR(financial_loan[[#This Row],[loan_status]]="Fully Paid",financial_loan[[#This Row],[loan_status]]="Current"),"Good Loan","Bad Loan")</f>
        <v>Good Loan</v>
      </c>
      <c r="M21686" s="2">
        <v>44271</v>
      </c>
      <c r="N21686">
        <v>1223647</v>
      </c>
      <c r="O21686" s="1" t="s">
        <v>5773</v>
      </c>
      <c r="P21686" s="1" t="s">
        <v>32</v>
      </c>
      <c r="Q21686" s="1" t="s">
        <v>33</v>
      </c>
      <c r="R21686" s="1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>
      <c r="A21687">
        <v>528528</v>
      </c>
      <c r="B21687" s="1" t="s">
        <v>131</v>
      </c>
      <c r="C21687" s="1" t="s">
        <v>25</v>
      </c>
      <c r="D21687" s="1" t="s">
        <v>52</v>
      </c>
      <c r="E21687" s="1" t="s">
        <v>17265</v>
      </c>
      <c r="F21687" s="1" t="s">
        <v>90</v>
      </c>
      <c r="G21687" s="1" t="s">
        <v>64</v>
      </c>
      <c r="H21687" s="2">
        <v>44357</v>
      </c>
      <c r="I21687" s="2">
        <v>44362</v>
      </c>
      <c r="J21687" s="2">
        <v>44362</v>
      </c>
      <c r="K21687" s="1" t="s">
        <v>39</v>
      </c>
      <c r="L21687" s="1" t="str">
        <f>IF(OR(financial_loan[[#This Row],[loan_status]]="Fully Paid",financial_loan[[#This Row],[loan_status]]="Current"),"Good Loan","Bad Loan")</f>
        <v>Good Loan</v>
      </c>
      <c r="M21687" s="2">
        <v>44392</v>
      </c>
      <c r="N21687">
        <v>683540</v>
      </c>
      <c r="O21687" s="1" t="s">
        <v>5773</v>
      </c>
      <c r="P21687" s="1" t="s">
        <v>375</v>
      </c>
      <c r="Q21687" s="1" t="s">
        <v>33</v>
      </c>
      <c r="R21687" s="1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>
      <c r="A21688">
        <v>604326</v>
      </c>
      <c r="B21688" s="1" t="s">
        <v>131</v>
      </c>
      <c r="C21688" s="1" t="s">
        <v>25</v>
      </c>
      <c r="D21688" s="1" t="s">
        <v>52</v>
      </c>
      <c r="E21688" s="1" t="s">
        <v>17266</v>
      </c>
      <c r="F21688" s="1" t="s">
        <v>1257</v>
      </c>
      <c r="G21688" s="1" t="s">
        <v>64</v>
      </c>
      <c r="H21688" s="2">
        <v>44479</v>
      </c>
      <c r="I21688" s="2">
        <v>44420</v>
      </c>
      <c r="J21688" s="2">
        <v>44420</v>
      </c>
      <c r="K21688" s="1" t="s">
        <v>39</v>
      </c>
      <c r="L21688" s="1" t="str">
        <f>IF(OR(financial_loan[[#This Row],[loan_status]]="Fully Paid",financial_loan[[#This Row],[loan_status]]="Current"),"Good Loan","Bad Loan")</f>
        <v>Good Loan</v>
      </c>
      <c r="M21688" s="2">
        <v>44451</v>
      </c>
      <c r="N21688">
        <v>775339</v>
      </c>
      <c r="O21688" s="1" t="s">
        <v>5773</v>
      </c>
      <c r="P21688" s="1" t="s">
        <v>3349</v>
      </c>
      <c r="Q21688" s="1" t="s">
        <v>33</v>
      </c>
      <c r="R21688" s="1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>
      <c r="A21689">
        <v>728245</v>
      </c>
      <c r="B21689" s="1" t="s">
        <v>85</v>
      </c>
      <c r="C21689" s="1" t="s">
        <v>25</v>
      </c>
      <c r="D21689" s="1" t="s">
        <v>52</v>
      </c>
      <c r="E21689" s="1" t="s">
        <v>1756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39</v>
      </c>
      <c r="L21689" s="1" t="str">
        <f>IF(OR(financial_loan[[#This Row],[loan_status]]="Fully Paid",financial_loan[[#This Row],[loan_status]]="Current"),"Good Loan","Bad Loan")</f>
        <v>Good Loan</v>
      </c>
      <c r="M21689" s="2">
        <v>44572</v>
      </c>
      <c r="N21689">
        <v>923910</v>
      </c>
      <c r="O21689" s="1" t="s">
        <v>5773</v>
      </c>
      <c r="P21689" s="1" t="s">
        <v>76</v>
      </c>
      <c r="Q21689" s="1" t="s">
        <v>33</v>
      </c>
      <c r="R21689" s="1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>
      <c r="A21690">
        <v>749298</v>
      </c>
      <c r="B21690" s="1" t="s">
        <v>35</v>
      </c>
      <c r="C21690" s="1" t="s">
        <v>25</v>
      </c>
      <c r="D21690" s="1" t="s">
        <v>42</v>
      </c>
      <c r="E21690" s="1" t="s">
        <v>17267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39</v>
      </c>
      <c r="L21690" s="1" t="str">
        <f>IF(OR(financial_loan[[#This Row],[loan_status]]="Fully Paid",financial_loan[[#This Row],[loan_status]]="Current"),"Good Loan","Bad Loan")</f>
        <v>Good Loan</v>
      </c>
      <c r="M21690" s="2">
        <v>44512</v>
      </c>
      <c r="N21690">
        <v>948523</v>
      </c>
      <c r="O21690" s="1" t="s">
        <v>5773</v>
      </c>
      <c r="P21690" s="1" t="s">
        <v>71</v>
      </c>
      <c r="Q21690" s="1" t="s">
        <v>33</v>
      </c>
      <c r="R21690" s="1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>
      <c r="A21691">
        <v>840337</v>
      </c>
      <c r="B21691" s="1" t="s">
        <v>35</v>
      </c>
      <c r="C21691" s="1" t="s">
        <v>25</v>
      </c>
      <c r="D21691" s="1" t="s">
        <v>127</v>
      </c>
      <c r="E21691" s="1" t="s">
        <v>17268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39</v>
      </c>
      <c r="L21691" s="1" t="str">
        <f>IF(OR(financial_loan[[#This Row],[loan_status]]="Fully Paid",financial_loan[[#This Row],[loan_status]]="Current"),"Good Loan","Bad Loan")</f>
        <v>Good Loan</v>
      </c>
      <c r="M21691" s="2">
        <v>44452</v>
      </c>
      <c r="N21691">
        <v>1050705</v>
      </c>
      <c r="O21691" s="1" t="s">
        <v>5773</v>
      </c>
      <c r="P21691" s="1" t="s">
        <v>71</v>
      </c>
      <c r="Q21691" s="1" t="s">
        <v>33</v>
      </c>
      <c r="R21691" s="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>
      <c r="A21692">
        <v>979102</v>
      </c>
      <c r="B21692" s="1" t="s">
        <v>35</v>
      </c>
      <c r="C21692" s="1" t="s">
        <v>25</v>
      </c>
      <c r="D21692" s="1" t="s">
        <v>82</v>
      </c>
      <c r="E21692" s="1" t="s">
        <v>4113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39</v>
      </c>
      <c r="L21692" s="1" t="str">
        <f>IF(OR(financial_loan[[#This Row],[loan_status]]="Fully Paid",financial_loan[[#This Row],[loan_status]]="Current"),"Good Loan","Bad Loan")</f>
        <v>Good Loan</v>
      </c>
      <c r="M21692" s="2">
        <v>44241</v>
      </c>
      <c r="N21692">
        <v>1202196</v>
      </c>
      <c r="O21692" s="1" t="s">
        <v>5773</v>
      </c>
      <c r="P21692" s="1" t="s">
        <v>61</v>
      </c>
      <c r="Q21692" s="1" t="s">
        <v>33</v>
      </c>
      <c r="R21692" s="1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>
      <c r="A21693">
        <v>977753</v>
      </c>
      <c r="B21693" s="1" t="s">
        <v>85</v>
      </c>
      <c r="C21693" s="1" t="s">
        <v>25</v>
      </c>
      <c r="D21693" s="1" t="s">
        <v>127</v>
      </c>
      <c r="E21693" s="1" t="s">
        <v>17269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39</v>
      </c>
      <c r="L21693" s="1" t="str">
        <f>IF(OR(financial_loan[[#This Row],[loan_status]]="Fully Paid",financial_loan[[#This Row],[loan_status]]="Current"),"Good Loan","Bad Loan")</f>
        <v>Good Loan</v>
      </c>
      <c r="M21693" s="2">
        <v>44267</v>
      </c>
      <c r="N21693">
        <v>1200759</v>
      </c>
      <c r="O21693" s="1" t="s">
        <v>5773</v>
      </c>
      <c r="P21693" s="1" t="s">
        <v>161</v>
      </c>
      <c r="Q21693" s="1" t="s">
        <v>33</v>
      </c>
      <c r="R21693" s="1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>
      <c r="A21694">
        <v>623364</v>
      </c>
      <c r="B21694" s="1" t="s">
        <v>35</v>
      </c>
      <c r="C21694" s="1" t="s">
        <v>25</v>
      </c>
      <c r="D21694" s="1" t="s">
        <v>26</v>
      </c>
      <c r="E21694" s="1" t="s">
        <v>10957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39</v>
      </c>
      <c r="L21694" s="1" t="str">
        <f>IF(OR(financial_loan[[#This Row],[loan_status]]="Fully Paid",financial_loan[[#This Row],[loan_status]]="Current"),"Good Loan","Bad Loan")</f>
        <v>Good Loan</v>
      </c>
      <c r="M21694" s="2">
        <v>44330</v>
      </c>
      <c r="N21694">
        <v>798895</v>
      </c>
      <c r="O21694" s="1" t="s">
        <v>5773</v>
      </c>
      <c r="P21694" s="1" t="s">
        <v>61</v>
      </c>
      <c r="Q21694" s="1" t="s">
        <v>33</v>
      </c>
      <c r="R21694" s="1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>
      <c r="A21695">
        <v>880495</v>
      </c>
      <c r="B21695" s="1" t="s">
        <v>35</v>
      </c>
      <c r="C21695" s="1" t="s">
        <v>25</v>
      </c>
      <c r="D21695" s="1" t="s">
        <v>110</v>
      </c>
      <c r="E21695" s="1" t="s">
        <v>17270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39</v>
      </c>
      <c r="L21695" s="1" t="str">
        <f>IF(OR(financial_loan[[#This Row],[loan_status]]="Fully Paid",financial_loan[[#This Row],[loan_status]]="Current"),"Good Loan","Bad Loan")</f>
        <v>Good Loan</v>
      </c>
      <c r="M21695" s="2">
        <v>44299</v>
      </c>
      <c r="N21695">
        <v>1095477</v>
      </c>
      <c r="O21695" s="1" t="s">
        <v>5773</v>
      </c>
      <c r="P21695" s="1" t="s">
        <v>44</v>
      </c>
      <c r="Q21695" s="1" t="s">
        <v>33</v>
      </c>
      <c r="R21695" s="1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>
      <c r="A21696">
        <v>556466</v>
      </c>
      <c r="B21696" s="1" t="s">
        <v>35</v>
      </c>
      <c r="C21696" s="1" t="s">
        <v>25</v>
      </c>
      <c r="D21696" s="1" t="s">
        <v>52</v>
      </c>
      <c r="E21696" s="1" t="s">
        <v>17271</v>
      </c>
      <c r="F21696" s="1" t="s">
        <v>90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39</v>
      </c>
      <c r="L21696" s="1" t="str">
        <f>IF(OR(financial_loan[[#This Row],[loan_status]]="Fully Paid",financial_loan[[#This Row],[loan_status]]="Current"),"Good Loan","Bad Loan")</f>
        <v>Good Loan</v>
      </c>
      <c r="M21696" s="2">
        <v>44482</v>
      </c>
      <c r="N21696">
        <v>716551</v>
      </c>
      <c r="O21696" s="1" t="s">
        <v>5773</v>
      </c>
      <c r="P21696" s="1" t="s">
        <v>112</v>
      </c>
      <c r="Q21696" s="1" t="s">
        <v>33</v>
      </c>
      <c r="R21696" s="1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>
      <c r="A21697">
        <v>598629</v>
      </c>
      <c r="B21697" s="1" t="s">
        <v>51</v>
      </c>
      <c r="C21697" s="1" t="s">
        <v>25</v>
      </c>
      <c r="D21697" s="1" t="s">
        <v>52</v>
      </c>
      <c r="E21697" s="1" t="s">
        <v>17272</v>
      </c>
      <c r="F21697" s="1" t="s">
        <v>90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39</v>
      </c>
      <c r="L21697" s="1" t="str">
        <f>IF(OR(financial_loan[[#This Row],[loan_status]]="Fully Paid",financial_loan[[#This Row],[loan_status]]="Current"),"Good Loan","Bad Loan")</f>
        <v>Good Loan</v>
      </c>
      <c r="M21697" s="2">
        <v>44423</v>
      </c>
      <c r="N21697">
        <v>768291</v>
      </c>
      <c r="O21697" s="1" t="s">
        <v>5773</v>
      </c>
      <c r="P21697" s="1" t="s">
        <v>141</v>
      </c>
      <c r="Q21697" s="1" t="s">
        <v>33</v>
      </c>
      <c r="R21697" s="1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>
      <c r="A21698">
        <v>855639</v>
      </c>
      <c r="B21698" s="1" t="s">
        <v>35</v>
      </c>
      <c r="C21698" s="1" t="s">
        <v>25</v>
      </c>
      <c r="D21698" s="1" t="s">
        <v>121</v>
      </c>
      <c r="E21698" s="1" t="s">
        <v>17273</v>
      </c>
      <c r="F21698" s="1" t="s">
        <v>90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39</v>
      </c>
      <c r="L21698" s="1" t="str">
        <f>IF(OR(financial_loan[[#This Row],[loan_status]]="Fully Paid",financial_loan[[#This Row],[loan_status]]="Current"),"Good Loan","Bad Loan")</f>
        <v>Good Loan</v>
      </c>
      <c r="M21698" s="2">
        <v>44267</v>
      </c>
      <c r="N21698">
        <v>1067968</v>
      </c>
      <c r="O21698" s="1" t="s">
        <v>5773</v>
      </c>
      <c r="P21698" s="1" t="s">
        <v>141</v>
      </c>
      <c r="Q21698" s="1" t="s">
        <v>33</v>
      </c>
      <c r="R21698" s="1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>
      <c r="A21699">
        <v>1004240</v>
      </c>
      <c r="B21699" s="1" t="s">
        <v>196</v>
      </c>
      <c r="C21699" s="1" t="s">
        <v>25</v>
      </c>
      <c r="D21699" s="1" t="s">
        <v>127</v>
      </c>
      <c r="E21699" s="1" t="s">
        <v>17274</v>
      </c>
      <c r="F21699" s="1" t="s">
        <v>90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39</v>
      </c>
      <c r="L21699" s="1" t="str">
        <f>IF(OR(financial_loan[[#This Row],[loan_status]]="Fully Paid",financial_loan[[#This Row],[loan_status]]="Current"),"Good Loan","Bad Loan")</f>
        <v>Good Loan</v>
      </c>
      <c r="M21699" s="2">
        <v>44301</v>
      </c>
      <c r="N21699">
        <v>1230650</v>
      </c>
      <c r="O21699" s="1" t="s">
        <v>5773</v>
      </c>
      <c r="P21699" s="1" t="s">
        <v>375</v>
      </c>
      <c r="Q21699" s="1" t="s">
        <v>33</v>
      </c>
      <c r="R21699" s="1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>
      <c r="A21700">
        <v>695582</v>
      </c>
      <c r="B21700" s="1" t="s">
        <v>186</v>
      </c>
      <c r="C21700" s="1" t="s">
        <v>25</v>
      </c>
      <c r="D21700" s="1" t="s">
        <v>26</v>
      </c>
      <c r="E21700" s="1" t="s">
        <v>17275</v>
      </c>
      <c r="F21700" s="1" t="s">
        <v>90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39</v>
      </c>
      <c r="L21700" s="1" t="str">
        <f>IF(OR(financial_loan[[#This Row],[loan_status]]="Fully Paid",financial_loan[[#This Row],[loan_status]]="Current"),"Good Loan","Bad Loan")</f>
        <v>Good Loan</v>
      </c>
      <c r="M21700" s="2">
        <v>44271</v>
      </c>
      <c r="N21700">
        <v>886675</v>
      </c>
      <c r="O21700" s="1" t="s">
        <v>5773</v>
      </c>
      <c r="P21700" s="1" t="s">
        <v>904</v>
      </c>
      <c r="Q21700" s="1" t="s">
        <v>33</v>
      </c>
      <c r="R21700" s="1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>
      <c r="A21701">
        <v>518471</v>
      </c>
      <c r="B21701" s="1" t="s">
        <v>35</v>
      </c>
      <c r="C21701" s="1" t="s">
        <v>25</v>
      </c>
      <c r="D21701" s="1" t="s">
        <v>52</v>
      </c>
      <c r="E21701" s="1" t="s">
        <v>17276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39</v>
      </c>
      <c r="L21701" s="1" t="str">
        <f>IF(OR(financial_loan[[#This Row],[loan_status]]="Fully Paid",financial_loan[[#This Row],[loan_status]]="Current"),"Good Loan","Bad Loan")</f>
        <v>Good Loan</v>
      </c>
      <c r="M21701" s="2">
        <v>44362</v>
      </c>
      <c r="N21701">
        <v>670177</v>
      </c>
      <c r="O21701" s="1" t="s">
        <v>5773</v>
      </c>
      <c r="P21701" s="1" t="s">
        <v>893</v>
      </c>
      <c r="Q21701" s="1" t="s">
        <v>33</v>
      </c>
      <c r="R21701" s="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>
      <c r="A21702">
        <v>1012168</v>
      </c>
      <c r="B21702" s="1" t="s">
        <v>145</v>
      </c>
      <c r="C21702" s="1" t="s">
        <v>25</v>
      </c>
      <c r="D21702" s="1" t="s">
        <v>52</v>
      </c>
      <c r="E21702" s="1" t="s">
        <v>11037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39</v>
      </c>
      <c r="L21702" s="1" t="str">
        <f>IF(OR(financial_loan[[#This Row],[loan_status]]="Fully Paid",financial_loan[[#This Row],[loan_status]]="Current"),"Good Loan","Bad Loan")</f>
        <v>Good Loan</v>
      </c>
      <c r="M21702" s="2">
        <v>44362</v>
      </c>
      <c r="N21702">
        <v>1239075</v>
      </c>
      <c r="O21702" s="1" t="s">
        <v>5773</v>
      </c>
      <c r="P21702" s="1" t="s">
        <v>614</v>
      </c>
      <c r="Q21702" s="1" t="s">
        <v>33</v>
      </c>
      <c r="R21702" s="1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>
      <c r="A21703">
        <v>801448</v>
      </c>
      <c r="B21703" s="1" t="s">
        <v>24</v>
      </c>
      <c r="C21703" s="1" t="s">
        <v>25</v>
      </c>
      <c r="D21703" s="1" t="s">
        <v>52</v>
      </c>
      <c r="E21703" s="1" t="s">
        <v>924</v>
      </c>
      <c r="F21703" s="1" t="s">
        <v>54</v>
      </c>
      <c r="G21703" s="1" t="s">
        <v>49</v>
      </c>
      <c r="H21703" s="2">
        <v>44388</v>
      </c>
      <c r="I21703" s="2">
        <v>44332</v>
      </c>
      <c r="J21703" s="2">
        <v>44240</v>
      </c>
      <c r="K21703" s="1" t="s">
        <v>30</v>
      </c>
      <c r="L21703" s="1" t="str">
        <f>IF(OR(financial_loan[[#This Row],[loan_status]]="Fully Paid",financial_loan[[#This Row],[loan_status]]="Current"),"Good Loan","Bad Loan")</f>
        <v>Bad Loan</v>
      </c>
      <c r="M21703" s="2">
        <v>44268</v>
      </c>
      <c r="N21703">
        <v>1007024</v>
      </c>
      <c r="O21703" s="1" t="s">
        <v>5773</v>
      </c>
      <c r="P21703" s="1" t="s">
        <v>68</v>
      </c>
      <c r="Q21703" s="1" t="s">
        <v>33</v>
      </c>
      <c r="R21703" s="1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>
      <c r="A21704">
        <v>982218</v>
      </c>
      <c r="B21704" s="1" t="s">
        <v>88</v>
      </c>
      <c r="C21704" s="1" t="s">
        <v>25</v>
      </c>
      <c r="D21704" s="1" t="s">
        <v>36</v>
      </c>
      <c r="E21704" s="1" t="s">
        <v>16360</v>
      </c>
      <c r="F21704" s="1" t="s">
        <v>54</v>
      </c>
      <c r="G21704" s="1" t="s">
        <v>49</v>
      </c>
      <c r="H21704" s="2">
        <v>44480</v>
      </c>
      <c r="I21704" s="2">
        <v>44330</v>
      </c>
      <c r="J21704" s="2">
        <v>44210</v>
      </c>
      <c r="K21704" s="1" t="s">
        <v>30</v>
      </c>
      <c r="L21704" s="1" t="str">
        <f>IF(OR(financial_loan[[#This Row],[loan_status]]="Fully Paid",financial_loan[[#This Row],[loan_status]]="Current"),"Good Loan","Bad Loan")</f>
        <v>Bad Loan</v>
      </c>
      <c r="M21704" s="2">
        <v>44241</v>
      </c>
      <c r="N21704">
        <v>1205415</v>
      </c>
      <c r="O21704" s="1" t="s">
        <v>5773</v>
      </c>
      <c r="P21704" s="1" t="s">
        <v>65</v>
      </c>
      <c r="Q21704" s="1" t="s">
        <v>33</v>
      </c>
      <c r="R21704" s="1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>
      <c r="A21705">
        <v>601997</v>
      </c>
      <c r="B21705" s="1" t="s">
        <v>186</v>
      </c>
      <c r="C21705" s="1" t="s">
        <v>25</v>
      </c>
      <c r="D21705" s="1" t="s">
        <v>52</v>
      </c>
      <c r="E21705" s="1" t="s">
        <v>6197</v>
      </c>
      <c r="F21705" s="1" t="s">
        <v>54</v>
      </c>
      <c r="G21705" s="1" t="s">
        <v>49</v>
      </c>
      <c r="H21705" s="2">
        <v>44479</v>
      </c>
      <c r="I21705" s="2">
        <v>44332</v>
      </c>
      <c r="J21705" s="2">
        <v>44419</v>
      </c>
      <c r="K21705" s="1" t="s">
        <v>30</v>
      </c>
      <c r="L21705" s="1" t="str">
        <f>IF(OR(financial_loan[[#This Row],[loan_status]]="Fully Paid",financial_loan[[#This Row],[loan_status]]="Current"),"Good Loan","Bad Loan")</f>
        <v>Bad Loan</v>
      </c>
      <c r="M21705" s="2">
        <v>44450</v>
      </c>
      <c r="N21705">
        <v>772407</v>
      </c>
      <c r="O21705" s="1" t="s">
        <v>5773</v>
      </c>
      <c r="P21705" s="1" t="s">
        <v>95</v>
      </c>
      <c r="Q21705" s="1" t="s">
        <v>33</v>
      </c>
      <c r="R21705" s="1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>
      <c r="A21706">
        <v>583852</v>
      </c>
      <c r="B21706" s="1" t="s">
        <v>66</v>
      </c>
      <c r="C21706" s="1" t="s">
        <v>25</v>
      </c>
      <c r="D21706" s="1" t="s">
        <v>82</v>
      </c>
      <c r="E21706" s="1" t="s">
        <v>15209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1" t="s">
        <v>30</v>
      </c>
      <c r="L21706" s="1" t="str">
        <f>IF(OR(financial_loan[[#This Row],[loan_status]]="Fully Paid",financial_loan[[#This Row],[loan_status]]="Current"),"Good Loan","Bad Loan")</f>
        <v>Bad Loan</v>
      </c>
      <c r="M21706" s="2">
        <v>44239</v>
      </c>
      <c r="N21706">
        <v>750226</v>
      </c>
      <c r="O21706" s="1" t="s">
        <v>5773</v>
      </c>
      <c r="P21706" s="1" t="s">
        <v>74</v>
      </c>
      <c r="Q21706" s="1" t="s">
        <v>33</v>
      </c>
      <c r="R21706" s="1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>
      <c r="A21707">
        <v>873947</v>
      </c>
      <c r="B21707" s="1" t="s">
        <v>35</v>
      </c>
      <c r="C21707" s="1" t="s">
        <v>25</v>
      </c>
      <c r="D21707" s="1" t="s">
        <v>52</v>
      </c>
      <c r="E21707" s="1" t="s">
        <v>17277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1" t="s">
        <v>30</v>
      </c>
      <c r="L21707" s="1" t="str">
        <f>IF(OR(financial_loan[[#This Row],[loan_status]]="Fully Paid",financial_loan[[#This Row],[loan_status]]="Current"),"Good Loan","Bad Loan")</f>
        <v>Bad Loan</v>
      </c>
      <c r="M21707" s="2">
        <v>44572</v>
      </c>
      <c r="N21707">
        <v>1088335</v>
      </c>
      <c r="O21707" s="1" t="s">
        <v>5773</v>
      </c>
      <c r="P21707" s="1" t="s">
        <v>50</v>
      </c>
      <c r="Q21707" s="1" t="s">
        <v>33</v>
      </c>
      <c r="R21707" s="1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>
      <c r="A21708">
        <v>1033569</v>
      </c>
      <c r="B21708" s="1" t="s">
        <v>46</v>
      </c>
      <c r="C21708" s="1" t="s">
        <v>25</v>
      </c>
      <c r="D21708" s="1" t="s">
        <v>52</v>
      </c>
      <c r="E21708" s="1" t="s">
        <v>17278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1" t="s">
        <v>30</v>
      </c>
      <c r="L21708" s="1" t="str">
        <f>IF(OR(financial_loan[[#This Row],[loan_status]]="Fully Paid",financial_loan[[#This Row],[loan_status]]="Current"),"Good Loan","Bad Loan")</f>
        <v>Bad Loan</v>
      </c>
      <c r="M21708" s="2">
        <v>44270</v>
      </c>
      <c r="N21708">
        <v>1263136</v>
      </c>
      <c r="O21708" s="1" t="s">
        <v>5773</v>
      </c>
      <c r="P21708" s="1" t="s">
        <v>76</v>
      </c>
      <c r="Q21708" s="1" t="s">
        <v>33</v>
      </c>
      <c r="R21708" s="1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>
      <c r="A21709">
        <v>719577</v>
      </c>
      <c r="B21709" s="1" t="s">
        <v>115</v>
      </c>
      <c r="C21709" s="1" t="s">
        <v>25</v>
      </c>
      <c r="D21709" s="1" t="s">
        <v>52</v>
      </c>
      <c r="E21709" s="1" t="s">
        <v>924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1" t="s">
        <v>30</v>
      </c>
      <c r="L21709" s="1" t="str">
        <f>IF(OR(financial_loan[[#This Row],[loan_status]]="Fully Paid",financial_loan[[#This Row],[loan_status]]="Current"),"Good Loan","Bad Loan")</f>
        <v>Bad Loan</v>
      </c>
      <c r="M21709" s="2">
        <v>44389</v>
      </c>
      <c r="N21709">
        <v>913931</v>
      </c>
      <c r="O21709" s="1" t="s">
        <v>5773</v>
      </c>
      <c r="P21709" s="1" t="s">
        <v>76</v>
      </c>
      <c r="Q21709" s="1" t="s">
        <v>33</v>
      </c>
      <c r="R21709" s="1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>
      <c r="A21710">
        <v>742129</v>
      </c>
      <c r="B21710" s="1" t="s">
        <v>131</v>
      </c>
      <c r="C21710" s="1" t="s">
        <v>25</v>
      </c>
      <c r="D21710" s="1" t="s">
        <v>52</v>
      </c>
      <c r="E21710" s="1" t="s">
        <v>17279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1" t="s">
        <v>30</v>
      </c>
      <c r="L21710" s="1" t="str">
        <f>IF(OR(financial_loan[[#This Row],[loan_status]]="Fully Paid",financial_loan[[#This Row],[loan_status]]="Current"),"Good Loan","Bad Loan")</f>
        <v>Bad Loan</v>
      </c>
      <c r="M21710" s="2">
        <v>44573</v>
      </c>
      <c r="N21710">
        <v>940156</v>
      </c>
      <c r="O21710" s="1" t="s">
        <v>5773</v>
      </c>
      <c r="P21710" s="1" t="s">
        <v>76</v>
      </c>
      <c r="Q21710" s="1" t="s">
        <v>33</v>
      </c>
      <c r="R21710" s="1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>
      <c r="A21711">
        <v>784434</v>
      </c>
      <c r="B21711" s="1" t="s">
        <v>131</v>
      </c>
      <c r="C21711" s="1" t="s">
        <v>25</v>
      </c>
      <c r="D21711" s="1" t="s">
        <v>52</v>
      </c>
      <c r="E21711" s="1" t="s">
        <v>89</v>
      </c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1" t="s">
        <v>30</v>
      </c>
      <c r="L21711" s="1" t="str">
        <f>IF(OR(financial_loan[[#This Row],[loan_status]]="Fully Paid",financial_loan[[#This Row],[loan_status]]="Current"),"Good Loan","Bad Loan")</f>
        <v>Bad Loan</v>
      </c>
      <c r="M21711" s="2">
        <v>44513</v>
      </c>
      <c r="N21711">
        <v>987646</v>
      </c>
      <c r="O21711" s="1" t="s">
        <v>5773</v>
      </c>
      <c r="P21711" s="1" t="s">
        <v>76</v>
      </c>
      <c r="Q21711" s="1" t="s">
        <v>33</v>
      </c>
      <c r="R21711" s="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>
      <c r="A21712">
        <v>793722</v>
      </c>
      <c r="B21712" s="1" t="s">
        <v>35</v>
      </c>
      <c r="C21712" s="1" t="s">
        <v>25</v>
      </c>
      <c r="D21712" s="1" t="s">
        <v>52</v>
      </c>
      <c r="E21712" s="1" t="s">
        <v>17280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1" t="s">
        <v>30</v>
      </c>
      <c r="L21712" s="1" t="str">
        <f>IF(OR(financial_loan[[#This Row],[loan_status]]="Fully Paid",financial_loan[[#This Row],[loan_status]]="Current"),"Good Loan","Bad Loan")</f>
        <v>Bad Loan</v>
      </c>
      <c r="M21712" s="2">
        <v>44240</v>
      </c>
      <c r="N21712">
        <v>998256</v>
      </c>
      <c r="O21712" s="1" t="s">
        <v>5773</v>
      </c>
      <c r="P21712" s="1" t="s">
        <v>76</v>
      </c>
      <c r="Q21712" s="1" t="s">
        <v>33</v>
      </c>
      <c r="R21712" s="1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>
      <c r="A21713">
        <v>566102</v>
      </c>
      <c r="B21713" s="1" t="s">
        <v>35</v>
      </c>
      <c r="C21713" s="1" t="s">
        <v>25</v>
      </c>
      <c r="D21713" s="1" t="s">
        <v>52</v>
      </c>
      <c r="E21713" s="1" t="s">
        <v>17281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1" t="s">
        <v>30</v>
      </c>
      <c r="L21713" s="1" t="str">
        <f>IF(OR(financial_loan[[#This Row],[loan_status]]="Fully Paid",financial_loan[[#This Row],[loan_status]]="Current"),"Good Loan","Bad Loan")</f>
        <v>Bad Loan</v>
      </c>
      <c r="M21713" s="2">
        <v>44480</v>
      </c>
      <c r="N21713">
        <v>728250</v>
      </c>
      <c r="O21713" s="1" t="s">
        <v>5773</v>
      </c>
      <c r="P21713" s="1" t="s">
        <v>76</v>
      </c>
      <c r="Q21713" s="1" t="s">
        <v>33</v>
      </c>
      <c r="R21713" s="1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>
      <c r="A21714">
        <v>565502</v>
      </c>
      <c r="B21714" s="1" t="s">
        <v>133</v>
      </c>
      <c r="C21714" s="1" t="s">
        <v>25</v>
      </c>
      <c r="D21714" s="1" t="s">
        <v>52</v>
      </c>
      <c r="E21714" s="1" t="s">
        <v>17282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1" t="s">
        <v>30</v>
      </c>
      <c r="L21714" s="1" t="str">
        <f>IF(OR(financial_loan[[#This Row],[loan_status]]="Fully Paid",financial_loan[[#This Row],[loan_status]]="Current"),"Good Loan","Bad Loan")</f>
        <v>Bad Loan</v>
      </c>
      <c r="M21714" s="2">
        <v>44419</v>
      </c>
      <c r="N21714">
        <v>727542</v>
      </c>
      <c r="O21714" s="1" t="s">
        <v>5773</v>
      </c>
      <c r="P21714" s="1" t="s">
        <v>74</v>
      </c>
      <c r="Q21714" s="1" t="s">
        <v>33</v>
      </c>
      <c r="R21714" s="1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>
      <c r="A21715">
        <v>588455</v>
      </c>
      <c r="B21715" s="1" t="s">
        <v>24</v>
      </c>
      <c r="C21715" s="1" t="s">
        <v>25</v>
      </c>
      <c r="D21715" s="1" t="s">
        <v>52</v>
      </c>
      <c r="E21715" s="1" t="s">
        <v>17283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1" t="s">
        <v>30</v>
      </c>
      <c r="L21715" s="1" t="str">
        <f>IF(OR(financial_loan[[#This Row],[loan_status]]="Fully Paid",financial_loan[[#This Row],[loan_status]]="Current"),"Good Loan","Bad Loan")</f>
        <v>Bad Loan</v>
      </c>
      <c r="M21715" s="2">
        <v>44358</v>
      </c>
      <c r="N21715">
        <v>756032</v>
      </c>
      <c r="O21715" s="1" t="s">
        <v>5773</v>
      </c>
      <c r="P21715" s="1" t="s">
        <v>74</v>
      </c>
      <c r="Q21715" s="1" t="s">
        <v>33</v>
      </c>
      <c r="R21715" s="1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>
      <c r="A21716">
        <v>888558</v>
      </c>
      <c r="B21716" s="1" t="s">
        <v>85</v>
      </c>
      <c r="C21716" s="1" t="s">
        <v>25</v>
      </c>
      <c r="D21716" s="1" t="s">
        <v>52</v>
      </c>
      <c r="E21716" s="1" t="s">
        <v>15477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1" t="s">
        <v>30</v>
      </c>
      <c r="L21716" s="1" t="str">
        <f>IF(OR(financial_loan[[#This Row],[loan_status]]="Fully Paid",financial_loan[[#This Row],[loan_status]]="Current"),"Good Loan","Bad Loan")</f>
        <v>Bad Loan</v>
      </c>
      <c r="M21716" s="2">
        <v>44542</v>
      </c>
      <c r="N21716">
        <v>1105000</v>
      </c>
      <c r="O21716" s="1" t="s">
        <v>5773</v>
      </c>
      <c r="P21716" s="1" t="s">
        <v>74</v>
      </c>
      <c r="Q21716" s="1" t="s">
        <v>33</v>
      </c>
      <c r="R21716" s="1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>
      <c r="A21717">
        <v>750435</v>
      </c>
      <c r="B21717" s="1" t="s">
        <v>62</v>
      </c>
      <c r="C21717" s="1" t="s">
        <v>25</v>
      </c>
      <c r="D21717" s="1" t="s">
        <v>52</v>
      </c>
      <c r="E21717" s="1" t="s">
        <v>5127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1" t="s">
        <v>30</v>
      </c>
      <c r="L21717" s="1" t="str">
        <f>IF(OR(financial_loan[[#This Row],[loan_status]]="Fully Paid",financial_loan[[#This Row],[loan_status]]="Current"),"Good Loan","Bad Loan")</f>
        <v>Bad Loan</v>
      </c>
      <c r="M21717" s="2">
        <v>44513</v>
      </c>
      <c r="N21717">
        <v>949778</v>
      </c>
      <c r="O21717" s="1" t="s">
        <v>5773</v>
      </c>
      <c r="P21717" s="1" t="s">
        <v>74</v>
      </c>
      <c r="Q21717" s="1" t="s">
        <v>33</v>
      </c>
      <c r="R21717" s="1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>
      <c r="A21718">
        <v>823833</v>
      </c>
      <c r="B21718" s="1" t="s">
        <v>159</v>
      </c>
      <c r="C21718" s="1" t="s">
        <v>25</v>
      </c>
      <c r="D21718" s="1" t="s">
        <v>52</v>
      </c>
      <c r="E21718" s="1" t="s">
        <v>17284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1" t="s">
        <v>30</v>
      </c>
      <c r="L21718" s="1" t="str">
        <f>IF(OR(financial_loan[[#This Row],[loan_status]]="Fully Paid",financial_loan[[#This Row],[loan_status]]="Current"),"Good Loan","Bad Loan")</f>
        <v>Bad Loan</v>
      </c>
      <c r="M21718" s="2">
        <v>44268</v>
      </c>
      <c r="N21718">
        <v>1032428</v>
      </c>
      <c r="O21718" s="1" t="s">
        <v>5773</v>
      </c>
      <c r="P21718" s="1" t="s">
        <v>71</v>
      </c>
      <c r="Q21718" s="1" t="s">
        <v>33</v>
      </c>
      <c r="R21718" s="1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>
      <c r="A21719">
        <v>755294</v>
      </c>
      <c r="B21719" s="1" t="s">
        <v>85</v>
      </c>
      <c r="C21719" s="1" t="s">
        <v>25</v>
      </c>
      <c r="D21719" s="1" t="s">
        <v>52</v>
      </c>
      <c r="E21719" s="1" t="s">
        <v>6672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1" t="s">
        <v>30</v>
      </c>
      <c r="L21719" s="1" t="str">
        <f>IF(OR(financial_loan[[#This Row],[loan_status]]="Fully Paid",financial_loan[[#This Row],[loan_status]]="Current"),"Good Loan","Bad Loan")</f>
        <v>Bad Loan</v>
      </c>
      <c r="M21719" s="2">
        <v>44300</v>
      </c>
      <c r="N21719">
        <v>955096</v>
      </c>
      <c r="O21719" s="1" t="s">
        <v>5773</v>
      </c>
      <c r="P21719" s="1" t="s">
        <v>71</v>
      </c>
      <c r="Q21719" s="1" t="s">
        <v>33</v>
      </c>
      <c r="R21719" s="1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>
      <c r="A21720">
        <v>856571</v>
      </c>
      <c r="B21720" s="1" t="s">
        <v>85</v>
      </c>
      <c r="C21720" s="1" t="s">
        <v>25</v>
      </c>
      <c r="D21720" s="1" t="s">
        <v>52</v>
      </c>
      <c r="E21720" s="1" t="s">
        <v>17285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1" t="s">
        <v>30</v>
      </c>
      <c r="L21720" s="1" t="str">
        <f>IF(OR(financial_loan[[#This Row],[loan_status]]="Fully Paid",financial_loan[[#This Row],[loan_status]]="Current"),"Good Loan","Bad Loan")</f>
        <v>Bad Loan</v>
      </c>
      <c r="M21720" s="2">
        <v>44240</v>
      </c>
      <c r="N21720">
        <v>1068947</v>
      </c>
      <c r="O21720" s="1" t="s">
        <v>5773</v>
      </c>
      <c r="P21720" s="1" t="s">
        <v>71</v>
      </c>
      <c r="Q21720" s="1" t="s">
        <v>33</v>
      </c>
      <c r="R21720" s="1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>
      <c r="A21721">
        <v>554929</v>
      </c>
      <c r="B21721" s="1" t="s">
        <v>85</v>
      </c>
      <c r="C21721" s="1" t="s">
        <v>25</v>
      </c>
      <c r="D21721" s="1" t="s">
        <v>52</v>
      </c>
      <c r="E21721" s="1" t="s">
        <v>17286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1" t="s">
        <v>30</v>
      </c>
      <c r="L21721" s="1" t="str">
        <f>IF(OR(financial_loan[[#This Row],[loan_status]]="Fully Paid",financial_loan[[#This Row],[loan_status]]="Current"),"Good Loan","Bad Loan")</f>
        <v>Bad Loan</v>
      </c>
      <c r="M21721" s="2">
        <v>44301</v>
      </c>
      <c r="N21721">
        <v>714737</v>
      </c>
      <c r="O21721" s="1" t="s">
        <v>5773</v>
      </c>
      <c r="P21721" s="1" t="s">
        <v>71</v>
      </c>
      <c r="Q21721" s="1" t="s">
        <v>33</v>
      </c>
      <c r="R21721" s="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>
      <c r="A21722">
        <v>1022829</v>
      </c>
      <c r="B21722" s="1" t="s">
        <v>125</v>
      </c>
      <c r="C21722" s="1" t="s">
        <v>25</v>
      </c>
      <c r="D21722" s="1" t="s">
        <v>110</v>
      </c>
      <c r="E21722" s="1" t="s">
        <v>15128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1" t="s">
        <v>30</v>
      </c>
      <c r="L21722" s="1" t="str">
        <f>IF(OR(financial_loan[[#This Row],[loan_status]]="Fully Paid",financial_loan[[#This Row],[loan_status]]="Current"),"Good Loan","Bad Loan")</f>
        <v>Bad Loan</v>
      </c>
      <c r="M21722" s="2">
        <v>44360</v>
      </c>
      <c r="N21722">
        <v>1251638</v>
      </c>
      <c r="O21722" s="1" t="s">
        <v>5773</v>
      </c>
      <c r="P21722" s="1" t="s">
        <v>76</v>
      </c>
      <c r="Q21722" s="1" t="s">
        <v>33</v>
      </c>
      <c r="R21722" s="1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>
      <c r="A21723">
        <v>574821</v>
      </c>
      <c r="B21723" s="1" t="s">
        <v>131</v>
      </c>
      <c r="C21723" s="1" t="s">
        <v>25</v>
      </c>
      <c r="D21723" s="1" t="s">
        <v>110</v>
      </c>
      <c r="E21723" s="1" t="s">
        <v>17287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1" t="s">
        <v>30</v>
      </c>
      <c r="L21723" s="1" t="str">
        <f>IF(OR(financial_loan[[#This Row],[loan_status]]="Fully Paid",financial_loan[[#This Row],[loan_status]]="Current"),"Good Loan","Bad Loan")</f>
        <v>Bad Loan</v>
      </c>
      <c r="M21723" s="2">
        <v>44269</v>
      </c>
      <c r="N21723">
        <v>739452</v>
      </c>
      <c r="O21723" s="1" t="s">
        <v>5773</v>
      </c>
      <c r="P21723" s="1" t="s">
        <v>76</v>
      </c>
      <c r="Q21723" s="1" t="s">
        <v>33</v>
      </c>
      <c r="R21723" s="1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>
      <c r="A21724">
        <v>827283</v>
      </c>
      <c r="B21724" s="1" t="s">
        <v>92</v>
      </c>
      <c r="C21724" s="1" t="s">
        <v>25</v>
      </c>
      <c r="D21724" s="1" t="s">
        <v>110</v>
      </c>
      <c r="E21724" s="1" t="s">
        <v>17288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1" t="s">
        <v>30</v>
      </c>
      <c r="L21724" s="1" t="str">
        <f>IF(OR(financial_loan[[#This Row],[loan_status]]="Fully Paid",financial_loan[[#This Row],[loan_status]]="Current"),"Good Loan","Bad Loan")</f>
        <v>Bad Loan</v>
      </c>
      <c r="M21724" s="2">
        <v>44421</v>
      </c>
      <c r="N21724">
        <v>1036227</v>
      </c>
      <c r="O21724" s="1" t="s">
        <v>5773</v>
      </c>
      <c r="P21724" s="1" t="s">
        <v>74</v>
      </c>
      <c r="Q21724" s="1" t="s">
        <v>33</v>
      </c>
      <c r="R21724" s="1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>
      <c r="A21725">
        <v>662034</v>
      </c>
      <c r="B21725" s="1" t="s">
        <v>154</v>
      </c>
      <c r="C21725" s="1" t="s">
        <v>25</v>
      </c>
      <c r="D21725" s="1" t="s">
        <v>57</v>
      </c>
      <c r="E21725" s="1" t="s">
        <v>17289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1" t="s">
        <v>30</v>
      </c>
      <c r="L21725" s="1" t="str">
        <f>IF(OR(financial_loan[[#This Row],[loan_status]]="Fully Paid",financial_loan[[#This Row],[loan_status]]="Current"),"Good Loan","Bad Loan")</f>
        <v>Bad Loan</v>
      </c>
      <c r="M21725" s="2">
        <v>44241</v>
      </c>
      <c r="N21725">
        <v>846641</v>
      </c>
      <c r="O21725" s="1" t="s">
        <v>5773</v>
      </c>
      <c r="P21725" s="1" t="s">
        <v>76</v>
      </c>
      <c r="Q21725" s="1" t="s">
        <v>33</v>
      </c>
      <c r="R21725" s="1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>
      <c r="A21726">
        <v>1018080</v>
      </c>
      <c r="B21726" s="1" t="s">
        <v>115</v>
      </c>
      <c r="C21726" s="1" t="s">
        <v>25</v>
      </c>
      <c r="D21726" s="1" t="s">
        <v>57</v>
      </c>
      <c r="E21726" s="1" t="s">
        <v>17290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1" t="s">
        <v>30</v>
      </c>
      <c r="L21726" s="1" t="str">
        <f>IF(OR(financial_loan[[#This Row],[loan_status]]="Fully Paid",financial_loan[[#This Row],[loan_status]]="Current"),"Good Loan","Bad Loan")</f>
        <v>Bad Loan</v>
      </c>
      <c r="M21726" s="2">
        <v>44301</v>
      </c>
      <c r="N21726">
        <v>1246267</v>
      </c>
      <c r="O21726" s="1" t="s">
        <v>5773</v>
      </c>
      <c r="P21726" s="1" t="s">
        <v>74</v>
      </c>
      <c r="Q21726" s="1" t="s">
        <v>33</v>
      </c>
      <c r="R21726" s="1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>
      <c r="A21727">
        <v>1006398</v>
      </c>
      <c r="B21727" s="1" t="s">
        <v>35</v>
      </c>
      <c r="C21727" s="1" t="s">
        <v>25</v>
      </c>
      <c r="D21727" s="1" t="s">
        <v>42</v>
      </c>
      <c r="E21727" s="1" t="s">
        <v>518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1" t="s">
        <v>30</v>
      </c>
      <c r="L21727" s="1" t="str">
        <f>IF(OR(financial_loan[[#This Row],[loan_status]]="Fully Paid",financial_loan[[#This Row],[loan_status]]="Current"),"Good Loan","Bad Loan")</f>
        <v>Bad Loan</v>
      </c>
      <c r="M21727" s="2">
        <v>44269</v>
      </c>
      <c r="N21727">
        <v>1232816</v>
      </c>
      <c r="O21727" s="1" t="s">
        <v>5773</v>
      </c>
      <c r="P21727" s="1" t="s">
        <v>74</v>
      </c>
      <c r="Q21727" s="1" t="s">
        <v>33</v>
      </c>
      <c r="R21727" s="1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>
      <c r="A21728">
        <v>599432</v>
      </c>
      <c r="B21728" s="1" t="s">
        <v>149</v>
      </c>
      <c r="C21728" s="1" t="s">
        <v>25</v>
      </c>
      <c r="D21728" s="1" t="s">
        <v>42</v>
      </c>
      <c r="E21728" s="1" t="s">
        <v>17291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1" t="s">
        <v>30</v>
      </c>
      <c r="L21728" s="1" t="str">
        <f>IF(OR(financial_loan[[#This Row],[loan_status]]="Fully Paid",financial_loan[[#This Row],[loan_status]]="Current"),"Good Loan","Bad Loan")</f>
        <v>Bad Loan</v>
      </c>
      <c r="M21728" s="2">
        <v>44421</v>
      </c>
      <c r="N21728">
        <v>769371</v>
      </c>
      <c r="O21728" s="1" t="s">
        <v>5773</v>
      </c>
      <c r="P21728" s="1" t="s">
        <v>71</v>
      </c>
      <c r="Q21728" s="1" t="s">
        <v>33</v>
      </c>
      <c r="R21728" s="1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>
      <c r="A21729">
        <v>822138</v>
      </c>
      <c r="B21729" s="1" t="s">
        <v>51</v>
      </c>
      <c r="C21729" s="1" t="s">
        <v>25</v>
      </c>
      <c r="D21729" s="1" t="s">
        <v>77</v>
      </c>
      <c r="E21729" s="1" t="s">
        <v>2787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1" t="s">
        <v>30</v>
      </c>
      <c r="L21729" s="1" t="str">
        <f>IF(OR(financial_loan[[#This Row],[loan_status]]="Fully Paid",financial_loan[[#This Row],[loan_status]]="Current"),"Good Loan","Bad Loan")</f>
        <v>Bad Loan</v>
      </c>
      <c r="M21729" s="2">
        <v>44513</v>
      </c>
      <c r="N21729">
        <v>1030552</v>
      </c>
      <c r="O21729" s="1" t="s">
        <v>5773</v>
      </c>
      <c r="P21729" s="1" t="s">
        <v>76</v>
      </c>
      <c r="Q21729" s="1" t="s">
        <v>33</v>
      </c>
      <c r="R21729" s="1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>
      <c r="A21730">
        <v>877399</v>
      </c>
      <c r="B21730" s="1" t="s">
        <v>138</v>
      </c>
      <c r="C21730" s="1" t="s">
        <v>25</v>
      </c>
      <c r="D21730" s="1" t="s">
        <v>77</v>
      </c>
      <c r="E21730" s="1" t="s">
        <v>17292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1" t="s">
        <v>30</v>
      </c>
      <c r="L21730" s="1" t="str">
        <f>IF(OR(financial_loan[[#This Row],[loan_status]]="Fully Paid",financial_loan[[#This Row],[loan_status]]="Current"),"Good Loan","Bad Loan")</f>
        <v>Bad Loan</v>
      </c>
      <c r="M21730" s="2">
        <v>44574</v>
      </c>
      <c r="N21730">
        <v>1092139</v>
      </c>
      <c r="O21730" s="1" t="s">
        <v>5773</v>
      </c>
      <c r="P21730" s="1" t="s">
        <v>71</v>
      </c>
      <c r="Q21730" s="1" t="s">
        <v>33</v>
      </c>
      <c r="R21730" s="1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>
      <c r="A21731">
        <v>704461</v>
      </c>
      <c r="B21731" s="1" t="s">
        <v>159</v>
      </c>
      <c r="C21731" s="1" t="s">
        <v>25</v>
      </c>
      <c r="D21731" s="1" t="s">
        <v>93</v>
      </c>
      <c r="E21731" s="1" t="s">
        <v>89</v>
      </c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1" t="s">
        <v>30</v>
      </c>
      <c r="L21731" s="1" t="str">
        <f>IF(OR(financial_loan[[#This Row],[loan_status]]="Fully Paid",financial_loan[[#This Row],[loan_status]]="Current"),"Good Loan","Bad Loan")</f>
        <v>Bad Loan</v>
      </c>
      <c r="M21731" s="2">
        <v>44301</v>
      </c>
      <c r="N21731">
        <v>896472</v>
      </c>
      <c r="O21731" s="1" t="s">
        <v>5773</v>
      </c>
      <c r="P21731" s="1" t="s">
        <v>50</v>
      </c>
      <c r="Q21731" s="1" t="s">
        <v>33</v>
      </c>
      <c r="R21731" s="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>
      <c r="A21732">
        <v>1008504</v>
      </c>
      <c r="B21732" s="1" t="s">
        <v>138</v>
      </c>
      <c r="C21732" s="1" t="s">
        <v>25</v>
      </c>
      <c r="D21732" s="1" t="s">
        <v>93</v>
      </c>
      <c r="E21732" s="1" t="s">
        <v>17293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1" t="s">
        <v>30</v>
      </c>
      <c r="L21732" s="1" t="str">
        <f>IF(OR(financial_loan[[#This Row],[loan_status]]="Fully Paid",financial_loan[[#This Row],[loan_status]]="Current"),"Good Loan","Bad Loan")</f>
        <v>Bad Loan</v>
      </c>
      <c r="M21732" s="2">
        <v>44269</v>
      </c>
      <c r="N21732">
        <v>1235214</v>
      </c>
      <c r="O21732" s="1" t="s">
        <v>5773</v>
      </c>
      <c r="P21732" s="1" t="s">
        <v>74</v>
      </c>
      <c r="Q21732" s="1" t="s">
        <v>33</v>
      </c>
      <c r="R21732" s="1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>
      <c r="A21733">
        <v>752098</v>
      </c>
      <c r="B21733" s="1" t="s">
        <v>149</v>
      </c>
      <c r="C21733" s="1" t="s">
        <v>25</v>
      </c>
      <c r="D21733" s="1" t="s">
        <v>93</v>
      </c>
      <c r="E21733" s="1" t="s">
        <v>17294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1" t="s">
        <v>30</v>
      </c>
      <c r="L21733" s="1" t="str">
        <f>IF(OR(financial_loan[[#This Row],[loan_status]]="Fully Paid",financial_loan[[#This Row],[loan_status]]="Current"),"Good Loan","Bad Loan")</f>
        <v>Bad Loan</v>
      </c>
      <c r="M21733" s="2">
        <v>44298</v>
      </c>
      <c r="N21733">
        <v>934755</v>
      </c>
      <c r="O21733" s="1" t="s">
        <v>5773</v>
      </c>
      <c r="P21733" s="1" t="s">
        <v>71</v>
      </c>
      <c r="Q21733" s="1" t="s">
        <v>33</v>
      </c>
      <c r="R21733" s="1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>
      <c r="A21734">
        <v>891558</v>
      </c>
      <c r="B21734" s="1" t="s">
        <v>62</v>
      </c>
      <c r="C21734" s="1" t="s">
        <v>25</v>
      </c>
      <c r="D21734" s="1" t="s">
        <v>121</v>
      </c>
      <c r="E21734" s="1" t="s">
        <v>17295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1" t="s">
        <v>30</v>
      </c>
      <c r="L21734" s="1" t="str">
        <f>IF(OR(financial_loan[[#This Row],[loan_status]]="Fully Paid",financial_loan[[#This Row],[loan_status]]="Current"),"Good Loan","Bad Loan")</f>
        <v>Bad Loan</v>
      </c>
      <c r="M21734" s="2">
        <v>44513</v>
      </c>
      <c r="N21734">
        <v>1108357</v>
      </c>
      <c r="O21734" s="1" t="s">
        <v>5773</v>
      </c>
      <c r="P21734" s="1" t="s">
        <v>50</v>
      </c>
      <c r="Q21734" s="1" t="s">
        <v>33</v>
      </c>
      <c r="R21734" s="1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>
      <c r="A21735">
        <v>794101</v>
      </c>
      <c r="B21735" s="1" t="s">
        <v>46</v>
      </c>
      <c r="C21735" s="1" t="s">
        <v>25</v>
      </c>
      <c r="D21735" s="1" t="s">
        <v>121</v>
      </c>
      <c r="E21735" s="1" t="s">
        <v>3460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1" t="s">
        <v>30</v>
      </c>
      <c r="L21735" s="1" t="str">
        <f>IF(OR(financial_loan[[#This Row],[loan_status]]="Fully Paid",financial_loan[[#This Row],[loan_status]]="Current"),"Good Loan","Bad Loan")</f>
        <v>Bad Loan</v>
      </c>
      <c r="M21735" s="2">
        <v>44420</v>
      </c>
      <c r="N21735">
        <v>998689</v>
      </c>
      <c r="O21735" s="1" t="s">
        <v>5773</v>
      </c>
      <c r="P21735" s="1" t="s">
        <v>76</v>
      </c>
      <c r="Q21735" s="1" t="s">
        <v>33</v>
      </c>
      <c r="R21735" s="1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>
      <c r="A21736">
        <v>657891</v>
      </c>
      <c r="B21736" s="1" t="s">
        <v>85</v>
      </c>
      <c r="C21736" s="1" t="s">
        <v>25</v>
      </c>
      <c r="D21736" s="1" t="s">
        <v>121</v>
      </c>
      <c r="E21736" s="1" t="s">
        <v>10053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1" t="s">
        <v>30</v>
      </c>
      <c r="L21736" s="1" t="str">
        <f>IF(OR(financial_loan[[#This Row],[loan_status]]="Fully Paid",financial_loan[[#This Row],[loan_status]]="Current"),"Good Loan","Bad Loan")</f>
        <v>Bad Loan</v>
      </c>
      <c r="M21736" s="2">
        <v>44268</v>
      </c>
      <c r="N21736">
        <v>841338</v>
      </c>
      <c r="O21736" s="1" t="s">
        <v>5773</v>
      </c>
      <c r="P21736" s="1" t="s">
        <v>71</v>
      </c>
      <c r="Q21736" s="1" t="s">
        <v>33</v>
      </c>
      <c r="R21736" s="1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>
      <c r="A21737">
        <v>613898</v>
      </c>
      <c r="B21737" s="1" t="s">
        <v>196</v>
      </c>
      <c r="C21737" s="1" t="s">
        <v>25</v>
      </c>
      <c r="D21737" s="1" t="s">
        <v>127</v>
      </c>
      <c r="E21737" s="1" t="s">
        <v>17296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1" t="s">
        <v>30</v>
      </c>
      <c r="L21737" s="1" t="str">
        <f>IF(OR(financial_loan[[#This Row],[loan_status]]="Fully Paid",financial_loan[[#This Row],[loan_status]]="Current"),"Good Loan","Bad Loan")</f>
        <v>Bad Loan</v>
      </c>
      <c r="M21737" s="2">
        <v>44572</v>
      </c>
      <c r="N21737">
        <v>776925</v>
      </c>
      <c r="O21737" s="1" t="s">
        <v>5773</v>
      </c>
      <c r="P21737" s="1" t="s">
        <v>76</v>
      </c>
      <c r="Q21737" s="1" t="s">
        <v>33</v>
      </c>
      <c r="R21737" s="1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297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1" t="s">
        <v>30</v>
      </c>
      <c r="L21738" s="1" t="str">
        <f>IF(OR(financial_loan[[#This Row],[loan_status]]="Fully Paid",financial_loan[[#This Row],[loan_status]]="Current"),"Good Loan","Bad Loan")</f>
        <v>Bad Loan</v>
      </c>
      <c r="M21738" s="2">
        <v>44572</v>
      </c>
      <c r="N21738">
        <v>702470</v>
      </c>
      <c r="O21738" s="1" t="s">
        <v>5773</v>
      </c>
      <c r="P21738" s="1" t="s">
        <v>76</v>
      </c>
      <c r="Q21738" s="1" t="s">
        <v>33</v>
      </c>
      <c r="R21738" s="1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>
      <c r="A21739">
        <v>987512</v>
      </c>
      <c r="B21739" s="1" t="s">
        <v>149</v>
      </c>
      <c r="C21739" s="1" t="s">
        <v>25</v>
      </c>
      <c r="D21739" s="1" t="s">
        <v>26</v>
      </c>
      <c r="E21739" s="1" t="s">
        <v>17298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1" t="s">
        <v>30</v>
      </c>
      <c r="L21739" s="1" t="str">
        <f>IF(OR(financial_loan[[#This Row],[loan_status]]="Fully Paid",financial_loan[[#This Row],[loan_status]]="Current"),"Good Loan","Bad Loan")</f>
        <v>Bad Loan</v>
      </c>
      <c r="M21739" s="2">
        <v>44360</v>
      </c>
      <c r="N21739">
        <v>1211498</v>
      </c>
      <c r="O21739" s="1" t="s">
        <v>5773</v>
      </c>
      <c r="P21739" s="1" t="s">
        <v>74</v>
      </c>
      <c r="Q21739" s="1" t="s">
        <v>33</v>
      </c>
      <c r="R21739" s="1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>
      <c r="A21740">
        <v>965918</v>
      </c>
      <c r="B21740" s="1" t="s">
        <v>35</v>
      </c>
      <c r="C21740" s="1" t="s">
        <v>25</v>
      </c>
      <c r="D21740" s="1" t="s">
        <v>52</v>
      </c>
      <c r="E21740" s="1" t="s">
        <v>17299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1" t="s">
        <v>30</v>
      </c>
      <c r="L21740" s="1" t="str">
        <f>IF(OR(financial_loan[[#This Row],[loan_status]]="Fully Paid",financial_loan[[#This Row],[loan_status]]="Current"),"Good Loan","Bad Loan")</f>
        <v>Bad Loan</v>
      </c>
      <c r="M21740" s="2">
        <v>44423</v>
      </c>
      <c r="N21740">
        <v>1186766</v>
      </c>
      <c r="O21740" s="1" t="s">
        <v>5773</v>
      </c>
      <c r="P21740" s="1" t="s">
        <v>71</v>
      </c>
      <c r="Q21740" s="1" t="s">
        <v>33</v>
      </c>
      <c r="R21740" s="1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>
      <c r="A21741">
        <v>894186</v>
      </c>
      <c r="B21741" s="1" t="s">
        <v>159</v>
      </c>
      <c r="C21741" s="1" t="s">
        <v>25</v>
      </c>
      <c r="D21741" s="1" t="s">
        <v>52</v>
      </c>
      <c r="E21741" s="1" t="s">
        <v>17300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1" t="s">
        <v>30</v>
      </c>
      <c r="L21741" s="1" t="str">
        <f>IF(OR(financial_loan[[#This Row],[loan_status]]="Fully Paid",financial_loan[[#This Row],[loan_status]]="Current"),"Good Loan","Bad Loan")</f>
        <v>Bad Loan</v>
      </c>
      <c r="M21741" s="2">
        <v>44329</v>
      </c>
      <c r="N21741">
        <v>1111367</v>
      </c>
      <c r="O21741" s="1" t="s">
        <v>5773</v>
      </c>
      <c r="P21741" s="1" t="s">
        <v>71</v>
      </c>
      <c r="Q21741" s="1" t="s">
        <v>33</v>
      </c>
      <c r="R21741" s="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>
      <c r="A21742">
        <v>618006</v>
      </c>
      <c r="B21742" s="1" t="s">
        <v>51</v>
      </c>
      <c r="C21742" s="1" t="s">
        <v>25</v>
      </c>
      <c r="D21742" s="1" t="s">
        <v>82</v>
      </c>
      <c r="E21742" s="1" t="s">
        <v>17301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1" t="s">
        <v>30</v>
      </c>
      <c r="L21742" s="1" t="str">
        <f>IF(OR(financial_loan[[#This Row],[loan_status]]="Fully Paid",financial_loan[[#This Row],[loan_status]]="Current"),"Good Loan","Bad Loan")</f>
        <v>Bad Loan</v>
      </c>
      <c r="M21742" s="2">
        <v>44481</v>
      </c>
      <c r="N21742">
        <v>792267</v>
      </c>
      <c r="O21742" s="1" t="s">
        <v>5773</v>
      </c>
      <c r="P21742" s="1" t="s">
        <v>71</v>
      </c>
      <c r="Q21742" s="1" t="s">
        <v>33</v>
      </c>
      <c r="R21742" s="1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>
      <c r="A21743">
        <v>522112</v>
      </c>
      <c r="B21743" s="1" t="s">
        <v>85</v>
      </c>
      <c r="C21743" s="1" t="s">
        <v>25</v>
      </c>
      <c r="D21743" s="1" t="s">
        <v>52</v>
      </c>
      <c r="E21743" s="1" t="s">
        <v>17302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1" t="s">
        <v>30</v>
      </c>
      <c r="L21743" s="1" t="str">
        <f>IF(OR(financial_loan[[#This Row],[loan_status]]="Fully Paid",financial_loan[[#This Row],[loan_status]]="Current"),"Good Loan","Bad Loan")</f>
        <v>Bad Loan</v>
      </c>
      <c r="M21743" s="2">
        <v>44328</v>
      </c>
      <c r="N21743">
        <v>675348</v>
      </c>
      <c r="O21743" s="1" t="s">
        <v>5773</v>
      </c>
      <c r="P21743" s="1" t="s">
        <v>76</v>
      </c>
      <c r="Q21743" s="1" t="s">
        <v>33</v>
      </c>
      <c r="R21743" s="1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>
      <c r="A21744">
        <v>865198</v>
      </c>
      <c r="B21744" s="1" t="s">
        <v>179</v>
      </c>
      <c r="C21744" s="1" t="s">
        <v>25</v>
      </c>
      <c r="D21744" s="1" t="s">
        <v>52</v>
      </c>
      <c r="E21744" s="1" t="s">
        <v>17303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1" t="s">
        <v>30</v>
      </c>
      <c r="L21744" s="1" t="str">
        <f>IF(OR(financial_loan[[#This Row],[loan_status]]="Fully Paid",financial_loan[[#This Row],[loan_status]]="Current"),"Good Loan","Bad Loan")</f>
        <v>Bad Loan</v>
      </c>
      <c r="M21744" s="2">
        <v>44241</v>
      </c>
      <c r="N21744">
        <v>1078449</v>
      </c>
      <c r="O21744" s="1" t="s">
        <v>5773</v>
      </c>
      <c r="P21744" s="1" t="s">
        <v>74</v>
      </c>
      <c r="Q21744" s="1" t="s">
        <v>33</v>
      </c>
      <c r="R21744" s="1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>
      <c r="A21745">
        <v>595047</v>
      </c>
      <c r="B21745" s="1" t="s">
        <v>35</v>
      </c>
      <c r="C21745" s="1" t="s">
        <v>25</v>
      </c>
      <c r="D21745" s="1" t="s">
        <v>52</v>
      </c>
      <c r="E21745" s="1" t="s">
        <v>17304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1" t="s">
        <v>30</v>
      </c>
      <c r="L21745" s="1" t="str">
        <f>IF(OR(financial_loan[[#This Row],[loan_status]]="Fully Paid",financial_loan[[#This Row],[loan_status]]="Current"),"Good Loan","Bad Loan")</f>
        <v>Bad Loan</v>
      </c>
      <c r="M21745" s="2">
        <v>44329</v>
      </c>
      <c r="N21745">
        <v>764031</v>
      </c>
      <c r="O21745" s="1" t="s">
        <v>5773</v>
      </c>
      <c r="P21745" s="1" t="s">
        <v>74</v>
      </c>
      <c r="Q21745" s="1" t="s">
        <v>33</v>
      </c>
      <c r="R21745" s="1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>
      <c r="A21746">
        <v>998222</v>
      </c>
      <c r="B21746" s="1" t="s">
        <v>69</v>
      </c>
      <c r="C21746" s="1" t="s">
        <v>25</v>
      </c>
      <c r="D21746" s="1" t="s">
        <v>52</v>
      </c>
      <c r="E21746" s="1" t="s">
        <v>17305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1" t="s">
        <v>30</v>
      </c>
      <c r="L21746" s="1" t="str">
        <f>IF(OR(financial_loan[[#This Row],[loan_status]]="Fully Paid",financial_loan[[#This Row],[loan_status]]="Current"),"Good Loan","Bad Loan")</f>
        <v>Bad Loan</v>
      </c>
      <c r="M21746" s="2">
        <v>44545</v>
      </c>
      <c r="N21746">
        <v>1223354</v>
      </c>
      <c r="O21746" s="1" t="s">
        <v>5773</v>
      </c>
      <c r="P21746" s="1" t="s">
        <v>74</v>
      </c>
      <c r="Q21746" s="1" t="s">
        <v>33</v>
      </c>
      <c r="R21746" s="1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>
      <c r="A21747">
        <v>1018997</v>
      </c>
      <c r="B21747" s="1" t="s">
        <v>35</v>
      </c>
      <c r="C21747" s="1" t="s">
        <v>25</v>
      </c>
      <c r="D21747" s="1" t="s">
        <v>52</v>
      </c>
      <c r="E21747" s="1" t="s">
        <v>17306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1" t="s">
        <v>30</v>
      </c>
      <c r="L21747" s="1" t="str">
        <f>IF(OR(financial_loan[[#This Row],[loan_status]]="Fully Paid",financial_loan[[#This Row],[loan_status]]="Current"),"Good Loan","Bad Loan")</f>
        <v>Bad Loan</v>
      </c>
      <c r="M21747" s="2">
        <v>44421</v>
      </c>
      <c r="N21747">
        <v>1247277</v>
      </c>
      <c r="O21747" s="1" t="s">
        <v>5773</v>
      </c>
      <c r="P21747" s="1" t="s">
        <v>71</v>
      </c>
      <c r="Q21747" s="1" t="s">
        <v>33</v>
      </c>
      <c r="R21747" s="1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>
      <c r="A21748">
        <v>562816</v>
      </c>
      <c r="B21748" s="1" t="s">
        <v>131</v>
      </c>
      <c r="C21748" s="1" t="s">
        <v>25</v>
      </c>
      <c r="D21748" s="1" t="s">
        <v>52</v>
      </c>
      <c r="E21748" s="1" t="s">
        <v>17307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1" t="s">
        <v>30</v>
      </c>
      <c r="L21748" s="1" t="str">
        <f>IF(OR(financial_loan[[#This Row],[loan_status]]="Fully Paid",financial_loan[[#This Row],[loan_status]]="Current"),"Good Loan","Bad Loan")</f>
        <v>Bad Loan</v>
      </c>
      <c r="M21748" s="2">
        <v>44452</v>
      </c>
      <c r="N21748">
        <v>724209</v>
      </c>
      <c r="O21748" s="1" t="s">
        <v>5773</v>
      </c>
      <c r="P21748" s="1" t="s">
        <v>71</v>
      </c>
      <c r="Q21748" s="1" t="s">
        <v>33</v>
      </c>
      <c r="R21748" s="1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>
      <c r="A21749">
        <v>556727</v>
      </c>
      <c r="B21749" s="1" t="s">
        <v>190</v>
      </c>
      <c r="C21749" s="1" t="s">
        <v>25</v>
      </c>
      <c r="D21749" s="1" t="s">
        <v>110</v>
      </c>
      <c r="E21749" s="1" t="s">
        <v>5174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1" t="str">
        <f>IF(OR(financial_loan[[#This Row],[loan_status]]="Fully Paid",financial_loan[[#This Row],[loan_status]]="Current"),"Good Loan","Bad Loan")</f>
        <v>Bad Loan</v>
      </c>
      <c r="M21749" s="2">
        <v>44452</v>
      </c>
      <c r="N21749">
        <v>716861</v>
      </c>
      <c r="O21749" s="1" t="s">
        <v>5773</v>
      </c>
      <c r="P21749" s="1" t="s">
        <v>50</v>
      </c>
      <c r="Q21749" s="1" t="s">
        <v>33</v>
      </c>
      <c r="R21749" s="1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>
      <c r="A21750">
        <v>833116</v>
      </c>
      <c r="B21750" s="1" t="s">
        <v>194</v>
      </c>
      <c r="C21750" s="1" t="s">
        <v>25</v>
      </c>
      <c r="D21750" s="1" t="s">
        <v>110</v>
      </c>
      <c r="E21750" s="1" t="s">
        <v>17308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1" t="s">
        <v>30</v>
      </c>
      <c r="L21750" s="1" t="str">
        <f>IF(OR(financial_loan[[#This Row],[loan_status]]="Fully Paid",financial_loan[[#This Row],[loan_status]]="Current"),"Good Loan","Bad Loan")</f>
        <v>Bad Loan</v>
      </c>
      <c r="M21750" s="2">
        <v>44391</v>
      </c>
      <c r="N21750">
        <v>1042667</v>
      </c>
      <c r="O21750" s="1" t="s">
        <v>5773</v>
      </c>
      <c r="P21750" s="1" t="s">
        <v>76</v>
      </c>
      <c r="Q21750" s="1" t="s">
        <v>33</v>
      </c>
      <c r="R21750" s="1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>
      <c r="A21751">
        <v>988301</v>
      </c>
      <c r="B21751" s="1" t="s">
        <v>35</v>
      </c>
      <c r="C21751" s="1" t="s">
        <v>25</v>
      </c>
      <c r="D21751" s="1" t="s">
        <v>110</v>
      </c>
      <c r="E21751" s="1" t="s">
        <v>17309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1" t="s">
        <v>30</v>
      </c>
      <c r="L21751" s="1" t="str">
        <f>IF(OR(financial_loan[[#This Row],[loan_status]]="Fully Paid",financial_loan[[#This Row],[loan_status]]="Current"),"Good Loan","Bad Loan")</f>
        <v>Bad Loan</v>
      </c>
      <c r="M21751" s="2">
        <v>44240</v>
      </c>
      <c r="N21751">
        <v>1212357</v>
      </c>
      <c r="O21751" s="1" t="s">
        <v>5773</v>
      </c>
      <c r="P21751" s="1" t="s">
        <v>74</v>
      </c>
      <c r="Q21751" s="1" t="s">
        <v>33</v>
      </c>
      <c r="R21751" s="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>
      <c r="A21752">
        <v>640529</v>
      </c>
      <c r="B21752" s="1" t="s">
        <v>85</v>
      </c>
      <c r="C21752" s="1" t="s">
        <v>25</v>
      </c>
      <c r="D21752" s="1" t="s">
        <v>42</v>
      </c>
      <c r="E21752" s="1" t="s">
        <v>13140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1" t="s">
        <v>30</v>
      </c>
      <c r="L21752" s="1" t="str">
        <f>IF(OR(financial_loan[[#This Row],[loan_status]]="Fully Paid",financial_loan[[#This Row],[loan_status]]="Current"),"Good Loan","Bad Loan")</f>
        <v>Bad Loan</v>
      </c>
      <c r="M21752" s="2">
        <v>44513</v>
      </c>
      <c r="N21752">
        <v>819966</v>
      </c>
      <c r="O21752" s="1" t="s">
        <v>5773</v>
      </c>
      <c r="P21752" s="1" t="s">
        <v>76</v>
      </c>
      <c r="Q21752" s="1" t="s">
        <v>33</v>
      </c>
      <c r="R21752" s="1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>
      <c r="A21753">
        <v>603396</v>
      </c>
      <c r="B21753" s="1" t="s">
        <v>35</v>
      </c>
      <c r="C21753" s="1" t="s">
        <v>25</v>
      </c>
      <c r="D21753" s="1" t="s">
        <v>42</v>
      </c>
      <c r="E21753" s="1" t="s">
        <v>17310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1" t="s">
        <v>30</v>
      </c>
      <c r="L21753" s="1" t="str">
        <f>IF(OR(financial_loan[[#This Row],[loan_status]]="Fully Paid",financial_loan[[#This Row],[loan_status]]="Current"),"Good Loan","Bad Loan")</f>
        <v>Bad Loan</v>
      </c>
      <c r="M21753" s="2">
        <v>44266</v>
      </c>
      <c r="N21753">
        <v>774233</v>
      </c>
      <c r="O21753" s="1" t="s">
        <v>5773</v>
      </c>
      <c r="P21753" s="1" t="s">
        <v>76</v>
      </c>
      <c r="Q21753" s="1" t="s">
        <v>33</v>
      </c>
      <c r="R21753" s="1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>
      <c r="A21754">
        <v>517918</v>
      </c>
      <c r="B21754" s="1" t="s">
        <v>66</v>
      </c>
      <c r="C21754" s="1" t="s">
        <v>25</v>
      </c>
      <c r="D21754" s="1" t="s">
        <v>42</v>
      </c>
      <c r="E21754" s="1" t="s">
        <v>17311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1" t="s">
        <v>30</v>
      </c>
      <c r="L21754" s="1" t="str">
        <f>IF(OR(financial_loan[[#This Row],[loan_status]]="Fully Paid",financial_loan[[#This Row],[loan_status]]="Current"),"Good Loan","Bad Loan")</f>
        <v>Bad Loan</v>
      </c>
      <c r="M21754" s="2">
        <v>44450</v>
      </c>
      <c r="N21754">
        <v>669380</v>
      </c>
      <c r="O21754" s="1" t="s">
        <v>5773</v>
      </c>
      <c r="P21754" s="1" t="s">
        <v>71</v>
      </c>
      <c r="Q21754" s="1" t="s">
        <v>33</v>
      </c>
      <c r="R21754" s="1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622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1" t="s">
        <v>30</v>
      </c>
      <c r="L21755" s="1" t="str">
        <f>IF(OR(financial_loan[[#This Row],[loan_status]]="Fully Paid",financial_loan[[#This Row],[loan_status]]="Current"),"Good Loan","Bad Loan")</f>
        <v>Bad Loan</v>
      </c>
      <c r="M21755" s="2">
        <v>44268</v>
      </c>
      <c r="N21755">
        <v>985126</v>
      </c>
      <c r="O21755" s="1" t="s">
        <v>5773</v>
      </c>
      <c r="P21755" s="1" t="s">
        <v>74</v>
      </c>
      <c r="Q21755" s="1" t="s">
        <v>33</v>
      </c>
      <c r="R21755" s="1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>
      <c r="A21756">
        <v>573817</v>
      </c>
      <c r="B21756" s="1" t="s">
        <v>88</v>
      </c>
      <c r="C21756" s="1" t="s">
        <v>25</v>
      </c>
      <c r="D21756" s="1" t="s">
        <v>52</v>
      </c>
      <c r="E21756" s="1" t="s">
        <v>17312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1" t="s">
        <v>30</v>
      </c>
      <c r="L21756" s="1" t="str">
        <f>IF(OR(financial_loan[[#This Row],[loan_status]]="Fully Paid",financial_loan[[#This Row],[loan_status]]="Current"),"Good Loan","Bad Loan")</f>
        <v>Bad Loan</v>
      </c>
      <c r="M21756" s="2">
        <v>44298</v>
      </c>
      <c r="N21756">
        <v>738212</v>
      </c>
      <c r="O21756" s="1" t="s">
        <v>5773</v>
      </c>
      <c r="P21756" s="1" t="s">
        <v>71</v>
      </c>
      <c r="Q21756" s="1" t="s">
        <v>33</v>
      </c>
      <c r="R21756" s="1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>
      <c r="A21757">
        <v>566774</v>
      </c>
      <c r="B21757" s="1" t="s">
        <v>133</v>
      </c>
      <c r="C21757" s="1" t="s">
        <v>25</v>
      </c>
      <c r="D21757" s="1" t="s">
        <v>52</v>
      </c>
      <c r="E21757" s="1" t="s">
        <v>17313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1" t="s">
        <v>30</v>
      </c>
      <c r="L21757" s="1" t="str">
        <f>IF(OR(financial_loan[[#This Row],[loan_status]]="Fully Paid",financial_loan[[#This Row],[loan_status]]="Current"),"Good Loan","Bad Loan")</f>
        <v>Bad Loan</v>
      </c>
      <c r="M21757" s="2">
        <v>44388</v>
      </c>
      <c r="N21757">
        <v>729150</v>
      </c>
      <c r="O21757" s="1" t="s">
        <v>5773</v>
      </c>
      <c r="P21757" s="1" t="s">
        <v>71</v>
      </c>
      <c r="Q21757" s="1" t="s">
        <v>33</v>
      </c>
      <c r="R21757" s="1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>
      <c r="A21758">
        <v>1014377</v>
      </c>
      <c r="B21758" s="1" t="s">
        <v>85</v>
      </c>
      <c r="C21758" s="1" t="s">
        <v>25</v>
      </c>
      <c r="D21758" s="1" t="s">
        <v>52</v>
      </c>
      <c r="E21758" s="1" t="s">
        <v>17314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1" t="s">
        <v>30</v>
      </c>
      <c r="L21758" s="1" t="str">
        <f>IF(OR(financial_loan[[#This Row],[loan_status]]="Fully Paid",financial_loan[[#This Row],[loan_status]]="Current"),"Good Loan","Bad Loan")</f>
        <v>Bad Loan</v>
      </c>
      <c r="M21758" s="2">
        <v>44420</v>
      </c>
      <c r="N21758">
        <v>1241746</v>
      </c>
      <c r="O21758" s="1" t="s">
        <v>5773</v>
      </c>
      <c r="P21758" s="1" t="s">
        <v>71</v>
      </c>
      <c r="Q21758" s="1" t="s">
        <v>33</v>
      </c>
      <c r="R21758" s="1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>
      <c r="A21759">
        <v>838140</v>
      </c>
      <c r="B21759" s="1" t="s">
        <v>196</v>
      </c>
      <c r="C21759" s="1" t="s">
        <v>25</v>
      </c>
      <c r="D21759" s="1" t="s">
        <v>52</v>
      </c>
      <c r="E21759" s="1" t="s">
        <v>176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1" t="s">
        <v>30</v>
      </c>
      <c r="L21759" s="1" t="str">
        <f>IF(OR(financial_loan[[#This Row],[loan_status]]="Fully Paid",financial_loan[[#This Row],[loan_status]]="Current"),"Good Loan","Bad Loan")</f>
        <v>Bad Loan</v>
      </c>
      <c r="M21759" s="2">
        <v>44422</v>
      </c>
      <c r="N21759">
        <v>1048200</v>
      </c>
      <c r="O21759" s="1" t="s">
        <v>5773</v>
      </c>
      <c r="P21759" s="1" t="s">
        <v>71</v>
      </c>
      <c r="Q21759" s="1" t="s">
        <v>33</v>
      </c>
      <c r="R21759" s="1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>
      <c r="A21760">
        <v>750374</v>
      </c>
      <c r="B21760" s="1" t="s">
        <v>85</v>
      </c>
      <c r="C21760" s="1" t="s">
        <v>25</v>
      </c>
      <c r="D21760" s="1" t="s">
        <v>77</v>
      </c>
      <c r="E21760" s="1" t="s">
        <v>17315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1" t="s">
        <v>30</v>
      </c>
      <c r="L21760" s="1" t="str">
        <f>IF(OR(financial_loan[[#This Row],[loan_status]]="Fully Paid",financial_loan[[#This Row],[loan_status]]="Current"),"Good Loan","Bad Loan")</f>
        <v>Bad Loan</v>
      </c>
      <c r="M21760" s="2">
        <v>44573</v>
      </c>
      <c r="N21760">
        <v>949710</v>
      </c>
      <c r="O21760" s="1" t="s">
        <v>5773</v>
      </c>
      <c r="P21760" s="1" t="s">
        <v>71</v>
      </c>
      <c r="Q21760" s="1" t="s">
        <v>33</v>
      </c>
      <c r="R21760" s="1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>
      <c r="A21761">
        <v>965945</v>
      </c>
      <c r="B21761" s="1" t="s">
        <v>88</v>
      </c>
      <c r="C21761" s="1" t="s">
        <v>25</v>
      </c>
      <c r="D21761" s="1" t="s">
        <v>52</v>
      </c>
      <c r="E21761" s="1" t="s">
        <v>17316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1" t="s">
        <v>30</v>
      </c>
      <c r="L21761" s="1" t="str">
        <f>IF(OR(financial_loan[[#This Row],[loan_status]]="Fully Paid",financial_loan[[#This Row],[loan_status]]="Current"),"Good Loan","Bad Loan")</f>
        <v>Bad Loan</v>
      </c>
      <c r="M21761" s="2">
        <v>44298</v>
      </c>
      <c r="N21761">
        <v>1186795</v>
      </c>
      <c r="O21761" s="1" t="s">
        <v>5773</v>
      </c>
      <c r="P21761" s="1" t="s">
        <v>71</v>
      </c>
      <c r="Q21761" s="1" t="s">
        <v>33</v>
      </c>
      <c r="R21761" s="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>
      <c r="A21762">
        <v>822649</v>
      </c>
      <c r="B21762" s="1" t="s">
        <v>66</v>
      </c>
      <c r="C21762" s="1" t="s">
        <v>25</v>
      </c>
      <c r="D21762" s="1" t="s">
        <v>52</v>
      </c>
      <c r="E21762" s="1" t="s">
        <v>17317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1" t="s">
        <v>30</v>
      </c>
      <c r="L21762" s="1" t="str">
        <f>IF(OR(financial_loan[[#This Row],[loan_status]]="Fully Paid",financial_loan[[#This Row],[loan_status]]="Current"),"Good Loan","Bad Loan")</f>
        <v>Bad Loan</v>
      </c>
      <c r="M21762" s="2">
        <v>44512</v>
      </c>
      <c r="N21762">
        <v>1031099</v>
      </c>
      <c r="O21762" s="1" t="s">
        <v>5773</v>
      </c>
      <c r="P21762" s="1" t="s">
        <v>71</v>
      </c>
      <c r="Q21762" s="1" t="s">
        <v>33</v>
      </c>
      <c r="R21762" s="1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>
      <c r="A21763">
        <v>874642</v>
      </c>
      <c r="B21763" s="1" t="s">
        <v>46</v>
      </c>
      <c r="C21763" s="1" t="s">
        <v>25</v>
      </c>
      <c r="D21763" s="1" t="s">
        <v>110</v>
      </c>
      <c r="E21763" s="1" t="s">
        <v>17318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1" t="s">
        <v>30</v>
      </c>
      <c r="L21763" s="1" t="str">
        <f>IF(OR(financial_loan[[#This Row],[loan_status]]="Fully Paid",financial_loan[[#This Row],[loan_status]]="Current"),"Good Loan","Bad Loan")</f>
        <v>Bad Loan</v>
      </c>
      <c r="M21763" s="2">
        <v>44241</v>
      </c>
      <c r="N21763">
        <v>1089135</v>
      </c>
      <c r="O21763" s="1" t="s">
        <v>5773</v>
      </c>
      <c r="P21763" s="1" t="s">
        <v>71</v>
      </c>
      <c r="Q21763" s="1" t="s">
        <v>33</v>
      </c>
      <c r="R21763" s="1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>
      <c r="A21764">
        <v>1003712</v>
      </c>
      <c r="B21764" s="1" t="s">
        <v>125</v>
      </c>
      <c r="C21764" s="1" t="s">
        <v>25</v>
      </c>
      <c r="D21764" s="1" t="s">
        <v>57</v>
      </c>
      <c r="E21764" s="1" t="s">
        <v>17319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1" t="s">
        <v>30</v>
      </c>
      <c r="L21764" s="1" t="str">
        <f>IF(OR(financial_loan[[#This Row],[loan_status]]="Fully Paid",financial_loan[[#This Row],[loan_status]]="Current"),"Good Loan","Bad Loan")</f>
        <v>Bad Loan</v>
      </c>
      <c r="M21764" s="2">
        <v>44452</v>
      </c>
      <c r="N21764">
        <v>1230316</v>
      </c>
      <c r="O21764" s="1" t="s">
        <v>5773</v>
      </c>
      <c r="P21764" s="1" t="s">
        <v>76</v>
      </c>
      <c r="Q21764" s="1" t="s">
        <v>33</v>
      </c>
      <c r="R21764" s="1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>
      <c r="A21765">
        <v>1019242</v>
      </c>
      <c r="B21765" s="1" t="s">
        <v>159</v>
      </c>
      <c r="C21765" s="1" t="s">
        <v>25</v>
      </c>
      <c r="D21765" s="1" t="s">
        <v>52</v>
      </c>
      <c r="E21765" s="1" t="s">
        <v>17320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1" t="s">
        <v>30</v>
      </c>
      <c r="L21765" s="1" t="str">
        <f>IF(OR(financial_loan[[#This Row],[loan_status]]="Fully Paid",financial_loan[[#This Row],[loan_status]]="Current"),"Good Loan","Bad Loan")</f>
        <v>Bad Loan</v>
      </c>
      <c r="M21765" s="2">
        <v>44576</v>
      </c>
      <c r="N21765">
        <v>1247917</v>
      </c>
      <c r="O21765" s="1" t="s">
        <v>5773</v>
      </c>
      <c r="P21765" s="1" t="s">
        <v>61</v>
      </c>
      <c r="Q21765" s="1" t="s">
        <v>33</v>
      </c>
      <c r="R21765" s="1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>
      <c r="A21766">
        <v>654411</v>
      </c>
      <c r="B21766" s="1" t="s">
        <v>66</v>
      </c>
      <c r="C21766" s="1" t="s">
        <v>25</v>
      </c>
      <c r="D21766" s="1" t="s">
        <v>52</v>
      </c>
      <c r="E21766" s="1" t="s">
        <v>17321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1" t="s">
        <v>30</v>
      </c>
      <c r="L21766" s="1" t="str">
        <f>IF(OR(financial_loan[[#This Row],[loan_status]]="Fully Paid",financial_loan[[#This Row],[loan_status]]="Current"),"Good Loan","Bad Loan")</f>
        <v>Bad Loan</v>
      </c>
      <c r="M21766" s="2">
        <v>44511</v>
      </c>
      <c r="N21766">
        <v>836909</v>
      </c>
      <c r="O21766" s="1" t="s">
        <v>5773</v>
      </c>
      <c r="P21766" s="1" t="s">
        <v>61</v>
      </c>
      <c r="Q21766" s="1" t="s">
        <v>33</v>
      </c>
      <c r="R21766" s="1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>
      <c r="A21767">
        <v>720173</v>
      </c>
      <c r="B21767" s="1" t="s">
        <v>133</v>
      </c>
      <c r="C21767" s="1" t="s">
        <v>25</v>
      </c>
      <c r="D21767" s="1" t="s">
        <v>52</v>
      </c>
      <c r="E21767" s="1" t="s">
        <v>17322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1" t="s">
        <v>30</v>
      </c>
      <c r="L21767" s="1" t="str">
        <f>IF(OR(financial_loan[[#This Row],[loan_status]]="Fully Paid",financial_loan[[#This Row],[loan_status]]="Current"),"Good Loan","Bad Loan")</f>
        <v>Bad Loan</v>
      </c>
      <c r="M21767" s="2">
        <v>44267</v>
      </c>
      <c r="N21767">
        <v>914596</v>
      </c>
      <c r="O21767" s="1" t="s">
        <v>5773</v>
      </c>
      <c r="P21767" s="1" t="s">
        <v>61</v>
      </c>
      <c r="Q21767" s="1" t="s">
        <v>33</v>
      </c>
      <c r="R21767" s="1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>
      <c r="A21768">
        <v>600007</v>
      </c>
      <c r="B21768" s="1" t="s">
        <v>138</v>
      </c>
      <c r="C21768" s="1" t="s">
        <v>25</v>
      </c>
      <c r="D21768" s="1" t="s">
        <v>52</v>
      </c>
      <c r="E21768" s="1" t="s">
        <v>5430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1" t="s">
        <v>30</v>
      </c>
      <c r="L21768" s="1" t="str">
        <f>IF(OR(financial_loan[[#This Row],[loan_status]]="Fully Paid",financial_loan[[#This Row],[loan_status]]="Current"),"Good Loan","Bad Loan")</f>
        <v>Bad Loan</v>
      </c>
      <c r="M21768" s="2">
        <v>44267</v>
      </c>
      <c r="N21768">
        <v>767938</v>
      </c>
      <c r="O21768" s="1" t="s">
        <v>5773</v>
      </c>
      <c r="P21768" s="1" t="s">
        <v>61</v>
      </c>
      <c r="Q21768" s="1" t="s">
        <v>33</v>
      </c>
      <c r="R21768" s="1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>
      <c r="A21769">
        <v>562173</v>
      </c>
      <c r="B21769" s="1" t="s">
        <v>85</v>
      </c>
      <c r="C21769" s="1" t="s">
        <v>25</v>
      </c>
      <c r="D21769" s="1" t="s">
        <v>52</v>
      </c>
      <c r="E21769" s="1" t="s">
        <v>4666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1" t="s">
        <v>30</v>
      </c>
      <c r="L21769" s="1" t="str">
        <f>IF(OR(financial_loan[[#This Row],[loan_status]]="Fully Paid",financial_loan[[#This Row],[loan_status]]="Current"),"Good Loan","Bad Loan")</f>
        <v>Bad Loan</v>
      </c>
      <c r="M21769" s="2">
        <v>44268</v>
      </c>
      <c r="N21769">
        <v>723436</v>
      </c>
      <c r="O21769" s="1" t="s">
        <v>5773</v>
      </c>
      <c r="P21769" s="1" t="s">
        <v>61</v>
      </c>
      <c r="Q21769" s="1" t="s">
        <v>33</v>
      </c>
      <c r="R21769" s="1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>
      <c r="A21770">
        <v>552116</v>
      </c>
      <c r="B21770" s="1" t="s">
        <v>35</v>
      </c>
      <c r="C21770" s="1" t="s">
        <v>25</v>
      </c>
      <c r="D21770" s="1" t="s">
        <v>52</v>
      </c>
      <c r="E21770" s="1" t="s">
        <v>17323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1" t="s">
        <v>30</v>
      </c>
      <c r="L21770" s="1" t="str">
        <f>IF(OR(financial_loan[[#This Row],[loan_status]]="Fully Paid",financial_loan[[#This Row],[loan_status]]="Current"),"Good Loan","Bad Loan")</f>
        <v>Bad Loan</v>
      </c>
      <c r="M21770" s="2">
        <v>44359</v>
      </c>
      <c r="N21770">
        <v>711462</v>
      </c>
      <c r="O21770" s="1" t="s">
        <v>5773</v>
      </c>
      <c r="P21770" s="1" t="s">
        <v>59</v>
      </c>
      <c r="Q21770" s="1" t="s">
        <v>33</v>
      </c>
      <c r="R21770" s="1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>
      <c r="A21771">
        <v>830027</v>
      </c>
      <c r="B21771" s="1" t="s">
        <v>69</v>
      </c>
      <c r="C21771" s="1" t="s">
        <v>25</v>
      </c>
      <c r="D21771" s="1" t="s">
        <v>110</v>
      </c>
      <c r="E21771" s="1" t="s">
        <v>17324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1" t="s">
        <v>30</v>
      </c>
      <c r="L21771" s="1" t="str">
        <f>IF(OR(financial_loan[[#This Row],[loan_status]]="Fully Paid",financial_loan[[#This Row],[loan_status]]="Current"),"Good Loan","Bad Loan")</f>
        <v>Bad Loan</v>
      </c>
      <c r="M21771" s="2">
        <v>44515</v>
      </c>
      <c r="N21771">
        <v>1039166</v>
      </c>
      <c r="O21771" s="1" t="s">
        <v>5773</v>
      </c>
      <c r="P21771" s="1" t="s">
        <v>161</v>
      </c>
      <c r="Q21771" s="1" t="s">
        <v>33</v>
      </c>
      <c r="R21771" s="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>
      <c r="A21772">
        <v>863530</v>
      </c>
      <c r="B21772" s="1" t="s">
        <v>35</v>
      </c>
      <c r="C21772" s="1" t="s">
        <v>25</v>
      </c>
      <c r="D21772" s="1" t="s">
        <v>77</v>
      </c>
      <c r="E21772" s="1" t="s">
        <v>17325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1" t="s">
        <v>30</v>
      </c>
      <c r="L21772" s="1" t="str">
        <f>IF(OR(financial_loan[[#This Row],[loan_status]]="Fully Paid",financial_loan[[#This Row],[loan_status]]="Current"),"Good Loan","Bad Loan")</f>
        <v>Bad Loan</v>
      </c>
      <c r="M21772" s="2">
        <v>44298</v>
      </c>
      <c r="N21772">
        <v>1076667</v>
      </c>
      <c r="O21772" s="1" t="s">
        <v>5773</v>
      </c>
      <c r="P21772" s="1" t="s">
        <v>161</v>
      </c>
      <c r="Q21772" s="1" t="s">
        <v>33</v>
      </c>
      <c r="R21772" s="1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>
      <c r="A21773">
        <v>646519</v>
      </c>
      <c r="B21773" s="1" t="s">
        <v>46</v>
      </c>
      <c r="C21773" s="1" t="s">
        <v>25</v>
      </c>
      <c r="D21773" s="1" t="s">
        <v>77</v>
      </c>
      <c r="E21773" s="1" t="s">
        <v>4188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1" t="s">
        <v>30</v>
      </c>
      <c r="L21773" s="1" t="str">
        <f>IF(OR(financial_loan[[#This Row],[loan_status]]="Fully Paid",financial_loan[[#This Row],[loan_status]]="Current"),"Good Loan","Bad Loan")</f>
        <v>Bad Loan</v>
      </c>
      <c r="M21773" s="2">
        <v>44392</v>
      </c>
      <c r="N21773">
        <v>827193</v>
      </c>
      <c r="O21773" s="1" t="s">
        <v>5773</v>
      </c>
      <c r="P21773" s="1" t="s">
        <v>61</v>
      </c>
      <c r="Q21773" s="1" t="s">
        <v>33</v>
      </c>
      <c r="R21773" s="1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>
      <c r="A21774">
        <v>780992</v>
      </c>
      <c r="B21774" s="1" t="s">
        <v>129</v>
      </c>
      <c r="C21774" s="1" t="s">
        <v>25</v>
      </c>
      <c r="D21774" s="1" t="s">
        <v>121</v>
      </c>
      <c r="E21774" s="1" t="s">
        <v>17326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1" t="s">
        <v>30</v>
      </c>
      <c r="L21774" s="1" t="str">
        <f>IF(OR(financial_loan[[#This Row],[loan_status]]="Fully Paid",financial_loan[[#This Row],[loan_status]]="Current"),"Good Loan","Bad Loan")</f>
        <v>Bad Loan</v>
      </c>
      <c r="M21774" s="2">
        <v>44481</v>
      </c>
      <c r="N21774">
        <v>967089</v>
      </c>
      <c r="O21774" s="1" t="s">
        <v>5773</v>
      </c>
      <c r="P21774" s="1" t="s">
        <v>61</v>
      </c>
      <c r="Q21774" s="1" t="s">
        <v>33</v>
      </c>
      <c r="R21774" s="1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>
      <c r="A21775">
        <v>740833</v>
      </c>
      <c r="B21775" s="1" t="s">
        <v>133</v>
      </c>
      <c r="C21775" s="1" t="s">
        <v>25</v>
      </c>
      <c r="D21775" s="1" t="s">
        <v>127</v>
      </c>
      <c r="E21775" s="1" t="s">
        <v>17327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1" t="s">
        <v>30</v>
      </c>
      <c r="L21775" s="1" t="str">
        <f>IF(OR(financial_loan[[#This Row],[loan_status]]="Fully Paid",financial_loan[[#This Row],[loan_status]]="Current"),"Good Loan","Bad Loan")</f>
        <v>Bad Loan</v>
      </c>
      <c r="M21775" s="2">
        <v>44359</v>
      </c>
      <c r="N21775">
        <v>938607</v>
      </c>
      <c r="O21775" s="1" t="s">
        <v>5773</v>
      </c>
      <c r="P21775" s="1" t="s">
        <v>61</v>
      </c>
      <c r="Q21775" s="1" t="s">
        <v>33</v>
      </c>
      <c r="R21775" s="1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>
      <c r="A21776">
        <v>1014352</v>
      </c>
      <c r="B21776" s="1" t="s">
        <v>260</v>
      </c>
      <c r="C21776" s="1" t="s">
        <v>25</v>
      </c>
      <c r="D21776" s="1" t="s">
        <v>82</v>
      </c>
      <c r="E21776" s="1" t="s">
        <v>17328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1" t="s">
        <v>30</v>
      </c>
      <c r="L21776" s="1" t="str">
        <f>IF(OR(financial_loan[[#This Row],[loan_status]]="Fully Paid",financial_loan[[#This Row],[loan_status]]="Current"),"Good Loan","Bad Loan")</f>
        <v>Bad Loan</v>
      </c>
      <c r="M21776" s="2">
        <v>44420</v>
      </c>
      <c r="N21776">
        <v>1241935</v>
      </c>
      <c r="O21776" s="1" t="s">
        <v>5773</v>
      </c>
      <c r="P21776" s="1" t="s">
        <v>161</v>
      </c>
      <c r="Q21776" s="1" t="s">
        <v>33</v>
      </c>
      <c r="R21776" s="1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>
      <c r="A21777">
        <v>577350</v>
      </c>
      <c r="B21777" s="1" t="s">
        <v>24</v>
      </c>
      <c r="C21777" s="1" t="s">
        <v>25</v>
      </c>
      <c r="D21777" s="1" t="s">
        <v>57</v>
      </c>
      <c r="E21777" s="1" t="s">
        <v>17329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1" t="s">
        <v>30</v>
      </c>
      <c r="L21777" s="1" t="str">
        <f>IF(OR(financial_loan[[#This Row],[loan_status]]="Fully Paid",financial_loan[[#This Row],[loan_status]]="Current"),"Good Loan","Bad Loan")</f>
        <v>Bad Loan</v>
      </c>
      <c r="M21777" s="2">
        <v>44451</v>
      </c>
      <c r="N21777">
        <v>742441</v>
      </c>
      <c r="O21777" s="1" t="s">
        <v>5773</v>
      </c>
      <c r="P21777" s="1" t="s">
        <v>61</v>
      </c>
      <c r="Q21777" s="1" t="s">
        <v>33</v>
      </c>
      <c r="R21777" s="1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>
      <c r="A21778">
        <v>697592</v>
      </c>
      <c r="B21778" s="1" t="s">
        <v>35</v>
      </c>
      <c r="C21778" s="1" t="s">
        <v>25</v>
      </c>
      <c r="D21778" s="1" t="s">
        <v>93</v>
      </c>
      <c r="E21778" s="1" t="s">
        <v>17330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1" t="s">
        <v>30</v>
      </c>
      <c r="L21778" s="1" t="str">
        <f>IF(OR(financial_loan[[#This Row],[loan_status]]="Fully Paid",financial_loan[[#This Row],[loan_status]]="Current"),"Good Loan","Bad Loan")</f>
        <v>Bad Loan</v>
      </c>
      <c r="M21778" s="2">
        <v>44513</v>
      </c>
      <c r="N21778">
        <v>888935</v>
      </c>
      <c r="O21778" s="1" t="s">
        <v>5773</v>
      </c>
      <c r="P21778" s="1" t="s">
        <v>61</v>
      </c>
      <c r="Q21778" s="1" t="s">
        <v>33</v>
      </c>
      <c r="R21778" s="1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>
      <c r="A21779">
        <v>568708</v>
      </c>
      <c r="B21779" s="1" t="s">
        <v>149</v>
      </c>
      <c r="C21779" s="1" t="s">
        <v>25</v>
      </c>
      <c r="D21779" s="1" t="s">
        <v>52</v>
      </c>
      <c r="E21779" s="1" t="s">
        <v>124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1" t="s">
        <v>30</v>
      </c>
      <c r="L21779" s="1" t="str">
        <f>IF(OR(financial_loan[[#This Row],[loan_status]]="Fully Paid",financial_loan[[#This Row],[loan_status]]="Current"),"Good Loan","Bad Loan")</f>
        <v>Bad Loan</v>
      </c>
      <c r="M21779" s="2">
        <v>44299</v>
      </c>
      <c r="N21779">
        <v>731618</v>
      </c>
      <c r="O21779" s="1" t="s">
        <v>5773</v>
      </c>
      <c r="P21779" s="1" t="s">
        <v>61</v>
      </c>
      <c r="Q21779" s="1" t="s">
        <v>33</v>
      </c>
      <c r="R21779" s="1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>
      <c r="A21780">
        <v>590013</v>
      </c>
      <c r="B21780" s="1" t="s">
        <v>66</v>
      </c>
      <c r="C21780" s="1" t="s">
        <v>25</v>
      </c>
      <c r="D21780" s="1" t="s">
        <v>82</v>
      </c>
      <c r="E21780" s="1" t="s">
        <v>17331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1" t="s">
        <v>30</v>
      </c>
      <c r="L21780" s="1" t="str">
        <f>IF(OR(financial_loan[[#This Row],[loan_status]]="Fully Paid",financial_loan[[#This Row],[loan_status]]="Current"),"Good Loan","Bad Loan")</f>
        <v>Bad Loan</v>
      </c>
      <c r="M21780" s="2">
        <v>44482</v>
      </c>
      <c r="N21780">
        <v>757916</v>
      </c>
      <c r="O21780" s="1" t="s">
        <v>5773</v>
      </c>
      <c r="P21780" s="1" t="s">
        <v>61</v>
      </c>
      <c r="Q21780" s="1" t="s">
        <v>33</v>
      </c>
      <c r="R21780" s="1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>
      <c r="A21781">
        <v>973618</v>
      </c>
      <c r="B21781" s="1" t="s">
        <v>108</v>
      </c>
      <c r="C21781" s="1" t="s">
        <v>25</v>
      </c>
      <c r="D21781" s="1" t="s">
        <v>52</v>
      </c>
      <c r="E21781" s="1" t="s">
        <v>17332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1" t="s">
        <v>30</v>
      </c>
      <c r="L21781" s="1" t="str">
        <f>IF(OR(financial_loan[[#This Row],[loan_status]]="Fully Paid",financial_loan[[#This Row],[loan_status]]="Current"),"Good Loan","Bad Loan")</f>
        <v>Bad Loan</v>
      </c>
      <c r="M21781" s="2">
        <v>44239</v>
      </c>
      <c r="N21781">
        <v>1195644</v>
      </c>
      <c r="O21781" s="1" t="s">
        <v>5773</v>
      </c>
      <c r="P21781" s="1" t="s">
        <v>161</v>
      </c>
      <c r="Q21781" s="1" t="s">
        <v>33</v>
      </c>
      <c r="R21781" s="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>
      <c r="A21782">
        <v>1016371</v>
      </c>
      <c r="B21782" s="1" t="s">
        <v>24</v>
      </c>
      <c r="C21782" s="1" t="s">
        <v>25</v>
      </c>
      <c r="D21782" s="1" t="s">
        <v>52</v>
      </c>
      <c r="E21782" s="1" t="s">
        <v>17333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1" t="s">
        <v>30</v>
      </c>
      <c r="L21782" s="1" t="str">
        <f>IF(OR(financial_loan[[#This Row],[loan_status]]="Fully Paid",financial_loan[[#This Row],[loan_status]]="Current"),"Good Loan","Bad Loan")</f>
        <v>Bad Loan</v>
      </c>
      <c r="M21782" s="2">
        <v>44360</v>
      </c>
      <c r="N21782">
        <v>1243869</v>
      </c>
      <c r="O21782" s="1" t="s">
        <v>5773</v>
      </c>
      <c r="P21782" s="1" t="s">
        <v>161</v>
      </c>
      <c r="Q21782" s="1" t="s">
        <v>33</v>
      </c>
      <c r="R21782" s="1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>
      <c r="A21783">
        <v>581398</v>
      </c>
      <c r="B21783" s="1" t="s">
        <v>62</v>
      </c>
      <c r="C21783" s="1" t="s">
        <v>25</v>
      </c>
      <c r="D21783" s="1" t="s">
        <v>52</v>
      </c>
      <c r="E21783" s="1" t="s">
        <v>17334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1" t="s">
        <v>30</v>
      </c>
      <c r="L21783" s="1" t="str">
        <f>IF(OR(financial_loan[[#This Row],[loan_status]]="Fully Paid",financial_loan[[#This Row],[loan_status]]="Current"),"Good Loan","Bad Loan")</f>
        <v>Bad Loan</v>
      </c>
      <c r="M21783" s="2">
        <v>44514</v>
      </c>
      <c r="N21783">
        <v>747298</v>
      </c>
      <c r="O21783" s="1" t="s">
        <v>5773</v>
      </c>
      <c r="P21783" s="1" t="s">
        <v>161</v>
      </c>
      <c r="Q21783" s="1" t="s">
        <v>33</v>
      </c>
      <c r="R21783" s="1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>
      <c r="A21784">
        <v>726038</v>
      </c>
      <c r="B21784" s="1" t="s">
        <v>46</v>
      </c>
      <c r="C21784" s="1" t="s">
        <v>25</v>
      </c>
      <c r="D21784" s="1" t="s">
        <v>52</v>
      </c>
      <c r="E21784" s="1" t="s">
        <v>17335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1" t="s">
        <v>30</v>
      </c>
      <c r="L21784" s="1" t="str">
        <f>IF(OR(financial_loan[[#This Row],[loan_status]]="Fully Paid",financial_loan[[#This Row],[loan_status]]="Current"),"Good Loan","Bad Loan")</f>
        <v>Bad Loan</v>
      </c>
      <c r="M21784" s="2">
        <v>44329</v>
      </c>
      <c r="N21784">
        <v>921363</v>
      </c>
      <c r="O21784" s="1" t="s">
        <v>5773</v>
      </c>
      <c r="P21784" s="1" t="s">
        <v>161</v>
      </c>
      <c r="Q21784" s="1" t="s">
        <v>33</v>
      </c>
      <c r="R21784" s="1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>
      <c r="A21785">
        <v>1036305</v>
      </c>
      <c r="B21785" s="1" t="s">
        <v>66</v>
      </c>
      <c r="C21785" s="1" t="s">
        <v>25</v>
      </c>
      <c r="D21785" s="1" t="s">
        <v>52</v>
      </c>
      <c r="E21785" s="1" t="s">
        <v>17336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1" t="s">
        <v>30</v>
      </c>
      <c r="L21785" s="1" t="str">
        <f>IF(OR(financial_loan[[#This Row],[loan_status]]="Fully Paid",financial_loan[[#This Row],[loan_status]]="Current"),"Good Loan","Bad Loan")</f>
        <v>Bad Loan</v>
      </c>
      <c r="M21785" s="2">
        <v>44514</v>
      </c>
      <c r="N21785">
        <v>1266166</v>
      </c>
      <c r="O21785" s="1" t="s">
        <v>5773</v>
      </c>
      <c r="P21785" s="1" t="s">
        <v>61</v>
      </c>
      <c r="Q21785" s="1" t="s">
        <v>33</v>
      </c>
      <c r="R21785" s="1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>
      <c r="A21786">
        <v>878701</v>
      </c>
      <c r="B21786" s="1" t="s">
        <v>138</v>
      </c>
      <c r="C21786" s="1" t="s">
        <v>25</v>
      </c>
      <c r="D21786" s="1" t="s">
        <v>52</v>
      </c>
      <c r="E21786" s="1" t="s">
        <v>2346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1" t="s">
        <v>30</v>
      </c>
      <c r="L21786" s="1" t="str">
        <f>IF(OR(financial_loan[[#This Row],[loan_status]]="Fully Paid",financial_loan[[#This Row],[loan_status]]="Current"),"Good Loan","Bad Loan")</f>
        <v>Bad Loan</v>
      </c>
      <c r="M21786" s="2">
        <v>44575</v>
      </c>
      <c r="N21786">
        <v>1093515</v>
      </c>
      <c r="O21786" s="1" t="s">
        <v>5773</v>
      </c>
      <c r="P21786" s="1" t="s">
        <v>61</v>
      </c>
      <c r="Q21786" s="1" t="s">
        <v>33</v>
      </c>
      <c r="R21786" s="1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>
      <c r="A21787">
        <v>877707</v>
      </c>
      <c r="B21787" s="1" t="s">
        <v>80</v>
      </c>
      <c r="C21787" s="1" t="s">
        <v>25</v>
      </c>
      <c r="D21787" s="1" t="s">
        <v>52</v>
      </c>
      <c r="E21787" s="1" t="s">
        <v>17337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1" t="s">
        <v>30</v>
      </c>
      <c r="L21787" s="1" t="str">
        <f>IF(OR(financial_loan[[#This Row],[loan_status]]="Fully Paid",financial_loan[[#This Row],[loan_status]]="Current"),"Good Loan","Bad Loan")</f>
        <v>Bad Loan</v>
      </c>
      <c r="M21787" s="2">
        <v>44391</v>
      </c>
      <c r="N21787">
        <v>1079657</v>
      </c>
      <c r="O21787" s="1" t="s">
        <v>5773</v>
      </c>
      <c r="P21787" s="1" t="s">
        <v>59</v>
      </c>
      <c r="Q21787" s="1" t="s">
        <v>33</v>
      </c>
      <c r="R21787" s="1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>
      <c r="A21788">
        <v>739599</v>
      </c>
      <c r="B21788" s="1" t="s">
        <v>35</v>
      </c>
      <c r="C21788" s="1" t="s">
        <v>25</v>
      </c>
      <c r="D21788" s="1" t="s">
        <v>52</v>
      </c>
      <c r="E21788" s="1" t="s">
        <v>8727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1" t="s">
        <v>30</v>
      </c>
      <c r="L21788" s="1" t="str">
        <f>IF(OR(financial_loan[[#This Row],[loan_status]]="Fully Paid",financial_loan[[#This Row],[loan_status]]="Current"),"Good Loan","Bad Loan")</f>
        <v>Bad Loan</v>
      </c>
      <c r="M21788" s="2">
        <v>44483</v>
      </c>
      <c r="N21788">
        <v>937191</v>
      </c>
      <c r="O21788" s="1" t="s">
        <v>5773</v>
      </c>
      <c r="P21788" s="1" t="s">
        <v>59</v>
      </c>
      <c r="Q21788" s="1" t="s">
        <v>33</v>
      </c>
      <c r="R21788" s="1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>
      <c r="A21789">
        <v>891272</v>
      </c>
      <c r="B21789" s="1" t="s">
        <v>133</v>
      </c>
      <c r="C21789" s="1" t="s">
        <v>25</v>
      </c>
      <c r="D21789" s="1" t="s">
        <v>52</v>
      </c>
      <c r="E21789" s="1" t="s">
        <v>17338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1" t="s">
        <v>30</v>
      </c>
      <c r="L21789" s="1" t="str">
        <f>IF(OR(financial_loan[[#This Row],[loan_status]]="Fully Paid",financial_loan[[#This Row],[loan_status]]="Current"),"Good Loan","Bad Loan")</f>
        <v>Bad Loan</v>
      </c>
      <c r="M21789" s="2">
        <v>44392</v>
      </c>
      <c r="N21789">
        <v>1108073</v>
      </c>
      <c r="O21789" s="1" t="s">
        <v>5773</v>
      </c>
      <c r="P21789" s="1" t="s">
        <v>32</v>
      </c>
      <c r="Q21789" s="1" t="s">
        <v>33</v>
      </c>
      <c r="R21789" s="1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>
      <c r="A21790">
        <v>1047357</v>
      </c>
      <c r="B21790" s="1" t="s">
        <v>154</v>
      </c>
      <c r="C21790" s="1" t="s">
        <v>25</v>
      </c>
      <c r="D21790" s="1" t="s">
        <v>52</v>
      </c>
      <c r="E21790" s="1" t="s">
        <v>1036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1" t="s">
        <v>30</v>
      </c>
      <c r="L21790" s="1" t="str">
        <f>IF(OR(financial_loan[[#This Row],[loan_status]]="Fully Paid",financial_loan[[#This Row],[loan_status]]="Current"),"Good Loan","Bad Loan")</f>
        <v>Bad Loan</v>
      </c>
      <c r="M21790" s="2">
        <v>44269</v>
      </c>
      <c r="N21790">
        <v>1278450</v>
      </c>
      <c r="O21790" s="1" t="s">
        <v>5773</v>
      </c>
      <c r="P21790" s="1" t="s">
        <v>44</v>
      </c>
      <c r="Q21790" s="1" t="s">
        <v>33</v>
      </c>
      <c r="R21790" s="1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>
      <c r="A21791">
        <v>711761</v>
      </c>
      <c r="B21791" s="1" t="s">
        <v>129</v>
      </c>
      <c r="C21791" s="1" t="s">
        <v>25</v>
      </c>
      <c r="D21791" s="1" t="s">
        <v>52</v>
      </c>
      <c r="E21791" s="1" t="s">
        <v>17339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1" t="s">
        <v>30</v>
      </c>
      <c r="L21791" s="1" t="str">
        <f>IF(OR(financial_loan[[#This Row],[loan_status]]="Fully Paid",financial_loan[[#This Row],[loan_status]]="Current"),"Good Loan","Bad Loan")</f>
        <v>Bad Loan</v>
      </c>
      <c r="M21791" s="2">
        <v>44300</v>
      </c>
      <c r="N21791">
        <v>904752</v>
      </c>
      <c r="O21791" s="1" t="s">
        <v>5773</v>
      </c>
      <c r="P21791" s="1" t="s">
        <v>44</v>
      </c>
      <c r="Q21791" s="1" t="s">
        <v>33</v>
      </c>
      <c r="R21791" s="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>
      <c r="A21792">
        <v>648474</v>
      </c>
      <c r="B21792" s="1" t="s">
        <v>35</v>
      </c>
      <c r="C21792" s="1" t="s">
        <v>25</v>
      </c>
      <c r="D21792" s="1" t="s">
        <v>52</v>
      </c>
      <c r="E21792" s="1" t="s">
        <v>17340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1" t="s">
        <v>30</v>
      </c>
      <c r="L21792" s="1" t="str">
        <f>IF(OR(financial_loan[[#This Row],[loan_status]]="Fully Paid",financial_loan[[#This Row],[loan_status]]="Current"),"Good Loan","Bad Loan")</f>
        <v>Bad Loan</v>
      </c>
      <c r="M21792" s="2">
        <v>44481</v>
      </c>
      <c r="N21792">
        <v>829619</v>
      </c>
      <c r="O21792" s="1" t="s">
        <v>5773</v>
      </c>
      <c r="P21792" s="1" t="s">
        <v>44</v>
      </c>
      <c r="Q21792" s="1" t="s">
        <v>33</v>
      </c>
      <c r="R21792" s="1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>
      <c r="A21793">
        <v>619086</v>
      </c>
      <c r="B21793" s="1" t="s">
        <v>196</v>
      </c>
      <c r="C21793" s="1" t="s">
        <v>25</v>
      </c>
      <c r="D21793" s="1" t="s">
        <v>57</v>
      </c>
      <c r="E21793" s="1" t="s">
        <v>728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1" t="s">
        <v>30</v>
      </c>
      <c r="L21793" s="1" t="str">
        <f>IF(OR(financial_loan[[#This Row],[loan_status]]="Fully Paid",financial_loan[[#This Row],[loan_status]]="Current"),"Good Loan","Bad Loan")</f>
        <v>Bad Loan</v>
      </c>
      <c r="M21793" s="2">
        <v>44541</v>
      </c>
      <c r="N21793">
        <v>793517</v>
      </c>
      <c r="O21793" s="1" t="s">
        <v>5773</v>
      </c>
      <c r="P21793" s="1" t="s">
        <v>59</v>
      </c>
      <c r="Q21793" s="1" t="s">
        <v>33</v>
      </c>
      <c r="R21793" s="1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>
      <c r="A21794">
        <v>578612</v>
      </c>
      <c r="B21794" s="1" t="s">
        <v>35</v>
      </c>
      <c r="C21794" s="1" t="s">
        <v>25</v>
      </c>
      <c r="D21794" s="1" t="s">
        <v>57</v>
      </c>
      <c r="E21794" s="1" t="s">
        <v>3585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1" t="s">
        <v>30</v>
      </c>
      <c r="L21794" s="1" t="str">
        <f>IF(OR(financial_loan[[#This Row],[loan_status]]="Fully Paid",financial_loan[[#This Row],[loan_status]]="Current"),"Good Loan","Bad Loan")</f>
        <v>Bad Loan</v>
      </c>
      <c r="M21794" s="2">
        <v>44358</v>
      </c>
      <c r="N21794">
        <v>743942</v>
      </c>
      <c r="O21794" s="1" t="s">
        <v>5773</v>
      </c>
      <c r="P21794" s="1" t="s">
        <v>59</v>
      </c>
      <c r="Q21794" s="1" t="s">
        <v>33</v>
      </c>
      <c r="R21794" s="1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>
      <c r="A21795">
        <v>730281</v>
      </c>
      <c r="B21795" s="1" t="s">
        <v>46</v>
      </c>
      <c r="C21795" s="1" t="s">
        <v>25</v>
      </c>
      <c r="D21795" s="1" t="s">
        <v>42</v>
      </c>
      <c r="E21795" s="1" t="s">
        <v>17341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1" t="s">
        <v>30</v>
      </c>
      <c r="L21795" s="1" t="str">
        <f>IF(OR(financial_loan[[#This Row],[loan_status]]="Fully Paid",financial_loan[[#This Row],[loan_status]]="Current"),"Good Loan","Bad Loan")</f>
        <v>Bad Loan</v>
      </c>
      <c r="M21795" s="2">
        <v>44422</v>
      </c>
      <c r="N21795">
        <v>926214</v>
      </c>
      <c r="O21795" s="1" t="s">
        <v>5773</v>
      </c>
      <c r="P21795" s="1" t="s">
        <v>32</v>
      </c>
      <c r="Q21795" s="1" t="s">
        <v>33</v>
      </c>
      <c r="R21795" s="1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>
      <c r="A21796">
        <v>1047368</v>
      </c>
      <c r="B21796" s="1" t="s">
        <v>24</v>
      </c>
      <c r="C21796" s="1" t="s">
        <v>25</v>
      </c>
      <c r="D21796" s="1" t="s">
        <v>93</v>
      </c>
      <c r="E21796" s="1" t="s">
        <v>17342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1" t="s">
        <v>30</v>
      </c>
      <c r="L21796" s="1" t="str">
        <f>IF(OR(financial_loan[[#This Row],[loan_status]]="Fully Paid",financial_loan[[#This Row],[loan_status]]="Current"),"Good Loan","Bad Loan")</f>
        <v>Bad Loan</v>
      </c>
      <c r="M21796" s="2">
        <v>44513</v>
      </c>
      <c r="N21796">
        <v>1278245</v>
      </c>
      <c r="O21796" s="1" t="s">
        <v>5773</v>
      </c>
      <c r="P21796" s="1" t="s">
        <v>59</v>
      </c>
      <c r="Q21796" s="1" t="s">
        <v>33</v>
      </c>
      <c r="R21796" s="1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>
      <c r="A21797">
        <v>847448</v>
      </c>
      <c r="B21797" s="1" t="s">
        <v>131</v>
      </c>
      <c r="C21797" s="1" t="s">
        <v>25</v>
      </c>
      <c r="D21797" s="1" t="s">
        <v>93</v>
      </c>
      <c r="E21797" s="1" t="s">
        <v>17343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1" t="s">
        <v>30</v>
      </c>
      <c r="L21797" s="1" t="str">
        <f>IF(OR(financial_loan[[#This Row],[loan_status]]="Fully Paid",financial_loan[[#This Row],[loan_status]]="Current"),"Good Loan","Bad Loan")</f>
        <v>Bad Loan</v>
      </c>
      <c r="M21797" s="2">
        <v>44328</v>
      </c>
      <c r="N21797">
        <v>1058937</v>
      </c>
      <c r="O21797" s="1" t="s">
        <v>5773</v>
      </c>
      <c r="P21797" s="1" t="s">
        <v>59</v>
      </c>
      <c r="Q21797" s="1" t="s">
        <v>33</v>
      </c>
      <c r="R21797" s="1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>
      <c r="A21798">
        <v>682143</v>
      </c>
      <c r="B21798" s="1" t="s">
        <v>35</v>
      </c>
      <c r="C21798" s="1" t="s">
        <v>25</v>
      </c>
      <c r="D21798" s="1" t="s">
        <v>93</v>
      </c>
      <c r="E21798" s="1" t="s">
        <v>17344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1" t="s">
        <v>30</v>
      </c>
      <c r="L21798" s="1" t="str">
        <f>IF(OR(financial_loan[[#This Row],[loan_status]]="Fully Paid",financial_loan[[#This Row],[loan_status]]="Current"),"Good Loan","Bad Loan")</f>
        <v>Bad Loan</v>
      </c>
      <c r="M21798" s="2">
        <v>44358</v>
      </c>
      <c r="N21798">
        <v>871270</v>
      </c>
      <c r="O21798" s="1" t="s">
        <v>5773</v>
      </c>
      <c r="P21798" s="1" t="s">
        <v>32</v>
      </c>
      <c r="Q21798" s="1" t="s">
        <v>33</v>
      </c>
      <c r="R21798" s="1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>
      <c r="A21799">
        <v>780273</v>
      </c>
      <c r="B21799" s="1" t="s">
        <v>159</v>
      </c>
      <c r="C21799" s="1" t="s">
        <v>25</v>
      </c>
      <c r="D21799" s="1" t="s">
        <v>121</v>
      </c>
      <c r="E21799" s="1" t="s">
        <v>17345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1" t="s">
        <v>30</v>
      </c>
      <c r="L21799" s="1" t="str">
        <f>IF(OR(financial_loan[[#This Row],[loan_status]]="Fully Paid",financial_loan[[#This Row],[loan_status]]="Current"),"Good Loan","Bad Loan")</f>
        <v>Bad Loan</v>
      </c>
      <c r="M21799" s="2">
        <v>44450</v>
      </c>
      <c r="N21799">
        <v>983049</v>
      </c>
      <c r="O21799" s="1" t="s">
        <v>5773</v>
      </c>
      <c r="P21799" s="1" t="s">
        <v>161</v>
      </c>
      <c r="Q21799" s="1" t="s">
        <v>33</v>
      </c>
      <c r="R21799" s="1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>
      <c r="A21800">
        <v>775388</v>
      </c>
      <c r="B21800" s="1" t="s">
        <v>145</v>
      </c>
      <c r="C21800" s="1" t="s">
        <v>25</v>
      </c>
      <c r="D21800" s="1" t="s">
        <v>127</v>
      </c>
      <c r="E21800" s="1" t="s">
        <v>17346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1" t="s">
        <v>30</v>
      </c>
      <c r="L21800" s="1" t="str">
        <f>IF(OR(financial_loan[[#This Row],[loan_status]]="Fully Paid",financial_loan[[#This Row],[loan_status]]="Current"),"Good Loan","Bad Loan")</f>
        <v>Bad Loan</v>
      </c>
      <c r="M21800" s="2">
        <v>44422</v>
      </c>
      <c r="N21800">
        <v>977637</v>
      </c>
      <c r="O21800" s="1" t="s">
        <v>5773</v>
      </c>
      <c r="P21800" s="1" t="s">
        <v>44</v>
      </c>
      <c r="Q21800" s="1" t="s">
        <v>33</v>
      </c>
      <c r="R21800" s="1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>
      <c r="A21801">
        <v>581845</v>
      </c>
      <c r="B21801" s="1" t="s">
        <v>46</v>
      </c>
      <c r="C21801" s="1" t="s">
        <v>25</v>
      </c>
      <c r="D21801" s="1" t="s">
        <v>36</v>
      </c>
      <c r="E21801" s="1" t="s">
        <v>567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1" t="s">
        <v>30</v>
      </c>
      <c r="L21801" s="1" t="str">
        <f>IF(OR(financial_loan[[#This Row],[loan_status]]="Fully Paid",financial_loan[[#This Row],[loan_status]]="Current"),"Good Loan","Bad Loan")</f>
        <v>Bad Loan</v>
      </c>
      <c r="M21801" s="2">
        <v>44328</v>
      </c>
      <c r="N21801">
        <v>747839</v>
      </c>
      <c r="O21801" s="1" t="s">
        <v>5773</v>
      </c>
      <c r="P21801" s="1" t="s">
        <v>59</v>
      </c>
      <c r="Q21801" s="1" t="s">
        <v>33</v>
      </c>
      <c r="R21801" s="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>
      <c r="A21802">
        <v>611400</v>
      </c>
      <c r="B21802" s="1" t="s">
        <v>168</v>
      </c>
      <c r="C21802" s="1" t="s">
        <v>25</v>
      </c>
      <c r="D21802" s="1" t="s">
        <v>26</v>
      </c>
      <c r="E21802" s="1" t="s">
        <v>17347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1" t="s">
        <v>30</v>
      </c>
      <c r="L21802" s="1" t="str">
        <f>IF(OR(financial_loan[[#This Row],[loan_status]]="Fully Paid",financial_loan[[#This Row],[loan_status]]="Current"),"Good Loan","Bad Loan")</f>
        <v>Bad Loan</v>
      </c>
      <c r="M21802" s="2">
        <v>44419</v>
      </c>
      <c r="N21802">
        <v>784062</v>
      </c>
      <c r="O21802" s="1" t="s">
        <v>5773</v>
      </c>
      <c r="P21802" s="1" t="s">
        <v>44</v>
      </c>
      <c r="Q21802" s="1" t="s">
        <v>33</v>
      </c>
      <c r="R21802" s="1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>
      <c r="A21803">
        <v>1047031</v>
      </c>
      <c r="B21803" s="1" t="s">
        <v>131</v>
      </c>
      <c r="C21803" s="1" t="s">
        <v>25</v>
      </c>
      <c r="D21803" s="1" t="s">
        <v>52</v>
      </c>
      <c r="E21803" s="1" t="s">
        <v>17348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1" t="s">
        <v>30</v>
      </c>
      <c r="L21803" s="1" t="str">
        <f>IF(OR(financial_loan[[#This Row],[loan_status]]="Fully Paid",financial_loan[[#This Row],[loan_status]]="Current"),"Good Loan","Bad Loan")</f>
        <v>Bad Loan</v>
      </c>
      <c r="M21803" s="2">
        <v>44512</v>
      </c>
      <c r="N21803">
        <v>1277899</v>
      </c>
      <c r="O21803" s="1" t="s">
        <v>5773</v>
      </c>
      <c r="P21803" s="1" t="s">
        <v>61</v>
      </c>
      <c r="Q21803" s="1" t="s">
        <v>33</v>
      </c>
      <c r="R21803" s="1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>
      <c r="A21804">
        <v>582374</v>
      </c>
      <c r="B21804" s="1" t="s">
        <v>85</v>
      </c>
      <c r="C21804" s="1" t="s">
        <v>25</v>
      </c>
      <c r="D21804" s="1" t="s">
        <v>26</v>
      </c>
      <c r="E21804" s="1" t="s">
        <v>89</v>
      </c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1" t="s">
        <v>30</v>
      </c>
      <c r="L21804" s="1" t="str">
        <f>IF(OR(financial_loan[[#This Row],[loan_status]]="Fully Paid",financial_loan[[#This Row],[loan_status]]="Current"),"Good Loan","Bad Loan")</f>
        <v>Bad Loan</v>
      </c>
      <c r="M21804" s="2">
        <v>44389</v>
      </c>
      <c r="N21804">
        <v>748448</v>
      </c>
      <c r="O21804" s="1" t="s">
        <v>5773</v>
      </c>
      <c r="P21804" s="1" t="s">
        <v>161</v>
      </c>
      <c r="Q21804" s="1" t="s">
        <v>33</v>
      </c>
      <c r="R21804" s="1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>
      <c r="A21805">
        <v>998014</v>
      </c>
      <c r="B21805" s="1" t="s">
        <v>62</v>
      </c>
      <c r="C21805" s="1" t="s">
        <v>25</v>
      </c>
      <c r="D21805" s="1" t="s">
        <v>52</v>
      </c>
      <c r="E21805" s="1" t="s">
        <v>1019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1" t="s">
        <v>30</v>
      </c>
      <c r="L21805" s="1" t="str">
        <f>IF(OR(financial_loan[[#This Row],[loan_status]]="Fully Paid",financial_loan[[#This Row],[loan_status]]="Current"),"Good Loan","Bad Loan")</f>
        <v>Bad Loan</v>
      </c>
      <c r="M21805" s="2">
        <v>44545</v>
      </c>
      <c r="N21805">
        <v>1223147</v>
      </c>
      <c r="O21805" s="1" t="s">
        <v>5773</v>
      </c>
      <c r="P21805" s="1" t="s">
        <v>44</v>
      </c>
      <c r="Q21805" s="1" t="s">
        <v>33</v>
      </c>
      <c r="R21805" s="1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>
      <c r="A21806">
        <v>872341</v>
      </c>
      <c r="B21806" s="1" t="s">
        <v>149</v>
      </c>
      <c r="C21806" s="1" t="s">
        <v>25</v>
      </c>
      <c r="D21806" s="1" t="s">
        <v>52</v>
      </c>
      <c r="E21806" s="1" t="s">
        <v>1455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1" t="s">
        <v>30</v>
      </c>
      <c r="L21806" s="1" t="str">
        <f>IF(OR(financial_loan[[#This Row],[loan_status]]="Fully Paid",financial_loan[[#This Row],[loan_status]]="Current"),"Good Loan","Bad Loan")</f>
        <v>Bad Loan</v>
      </c>
      <c r="M21806" s="2">
        <v>44392</v>
      </c>
      <c r="N21806">
        <v>1086528</v>
      </c>
      <c r="O21806" s="1" t="s">
        <v>5773</v>
      </c>
      <c r="P21806" s="1" t="s">
        <v>161</v>
      </c>
      <c r="Q21806" s="1" t="s">
        <v>33</v>
      </c>
      <c r="R21806" s="1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>
      <c r="A21807">
        <v>871639</v>
      </c>
      <c r="B21807" s="1" t="s">
        <v>145</v>
      </c>
      <c r="C21807" s="1" t="s">
        <v>25</v>
      </c>
      <c r="D21807" s="1" t="s">
        <v>52</v>
      </c>
      <c r="E21807" s="1" t="s">
        <v>652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1" t="s">
        <v>30</v>
      </c>
      <c r="L21807" s="1" t="str">
        <f>IF(OR(financial_loan[[#This Row],[loan_status]]="Fully Paid",financial_loan[[#This Row],[loan_status]]="Current"),"Good Loan","Bad Loan")</f>
        <v>Bad Loan</v>
      </c>
      <c r="M21807" s="2">
        <v>44390</v>
      </c>
      <c r="N21807">
        <v>1083144</v>
      </c>
      <c r="O21807" s="1" t="s">
        <v>5773</v>
      </c>
      <c r="P21807" s="1" t="s">
        <v>59</v>
      </c>
      <c r="Q21807" s="1" t="s">
        <v>33</v>
      </c>
      <c r="R21807" s="1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>
      <c r="A21808">
        <v>878553</v>
      </c>
      <c r="B21808" s="1" t="s">
        <v>46</v>
      </c>
      <c r="C21808" s="1" t="s">
        <v>25</v>
      </c>
      <c r="D21808" s="1" t="s">
        <v>52</v>
      </c>
      <c r="E21808" s="1" t="s">
        <v>17349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1" t="s">
        <v>30</v>
      </c>
      <c r="L21808" s="1" t="str">
        <f>IF(OR(financial_loan[[#This Row],[loan_status]]="Fully Paid",financial_loan[[#This Row],[loan_status]]="Current"),"Good Loan","Bad Loan")</f>
        <v>Bad Loan</v>
      </c>
      <c r="M21808" s="2">
        <v>44512</v>
      </c>
      <c r="N21808">
        <v>1093310</v>
      </c>
      <c r="O21808" s="1" t="s">
        <v>5773</v>
      </c>
      <c r="P21808" s="1" t="s">
        <v>44</v>
      </c>
      <c r="Q21808" s="1" t="s">
        <v>33</v>
      </c>
      <c r="R21808" s="1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>
      <c r="A21809">
        <v>724732</v>
      </c>
      <c r="B21809" s="1" t="s">
        <v>131</v>
      </c>
      <c r="C21809" s="1" t="s">
        <v>25</v>
      </c>
      <c r="D21809" s="1" t="s">
        <v>52</v>
      </c>
      <c r="E21809" s="1" t="s">
        <v>17350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1" t="s">
        <v>30</v>
      </c>
      <c r="L21809" s="1" t="str">
        <f>IF(OR(financial_loan[[#This Row],[loan_status]]="Fully Paid",financial_loan[[#This Row],[loan_status]]="Current"),"Good Loan","Bad Loan")</f>
        <v>Bad Loan</v>
      </c>
      <c r="M21809" s="2">
        <v>44511</v>
      </c>
      <c r="N21809">
        <v>919885</v>
      </c>
      <c r="O21809" s="1" t="s">
        <v>5773</v>
      </c>
      <c r="P21809" s="1" t="s">
        <v>44</v>
      </c>
      <c r="Q21809" s="1" t="s">
        <v>33</v>
      </c>
      <c r="R21809" s="1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>
      <c r="A21810">
        <v>866429</v>
      </c>
      <c r="B21810" s="1" t="s">
        <v>333</v>
      </c>
      <c r="C21810" s="1" t="s">
        <v>25</v>
      </c>
      <c r="D21810" s="1" t="s">
        <v>52</v>
      </c>
      <c r="E21810" s="1" t="s">
        <v>17351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1" t="s">
        <v>30</v>
      </c>
      <c r="L21810" s="1" t="str">
        <f>IF(OR(financial_loan[[#This Row],[loan_status]]="Fully Paid",financial_loan[[#This Row],[loan_status]]="Current"),"Good Loan","Bad Loan")</f>
        <v>Bad Loan</v>
      </c>
      <c r="M21810" s="2">
        <v>44389</v>
      </c>
      <c r="N21810">
        <v>1079800</v>
      </c>
      <c r="O21810" s="1" t="s">
        <v>5773</v>
      </c>
      <c r="P21810" s="1" t="s">
        <v>44</v>
      </c>
      <c r="Q21810" s="1" t="s">
        <v>33</v>
      </c>
      <c r="R21810" s="1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>
      <c r="A21811">
        <v>1020640</v>
      </c>
      <c r="B21811" s="1" t="s">
        <v>341</v>
      </c>
      <c r="C21811" s="1" t="s">
        <v>25</v>
      </c>
      <c r="D21811" s="1" t="s">
        <v>57</v>
      </c>
      <c r="E21811" s="1" t="s">
        <v>17352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1" t="s">
        <v>30</v>
      </c>
      <c r="L21811" s="1" t="str">
        <f>IF(OR(financial_loan[[#This Row],[loan_status]]="Fully Paid",financial_loan[[#This Row],[loan_status]]="Current"),"Good Loan","Bad Loan")</f>
        <v>Bad Loan</v>
      </c>
      <c r="M21811" s="2">
        <v>44269</v>
      </c>
      <c r="N21811">
        <v>1249431</v>
      </c>
      <c r="O21811" s="1" t="s">
        <v>5773</v>
      </c>
      <c r="P21811" s="1" t="s">
        <v>161</v>
      </c>
      <c r="Q21811" s="1" t="s">
        <v>33</v>
      </c>
      <c r="R21811" s="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>
      <c r="A21812">
        <v>1025950</v>
      </c>
      <c r="B21812" s="1" t="s">
        <v>145</v>
      </c>
      <c r="C21812" s="1" t="s">
        <v>25</v>
      </c>
      <c r="D21812" s="1" t="s">
        <v>57</v>
      </c>
      <c r="E21812" s="1" t="s">
        <v>17353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1" t="s">
        <v>30</v>
      </c>
      <c r="L21812" s="1" t="str">
        <f>IF(OR(financial_loan[[#This Row],[loan_status]]="Fully Paid",financial_loan[[#This Row],[loan_status]]="Current"),"Good Loan","Bad Loan")</f>
        <v>Bad Loan</v>
      </c>
      <c r="M21812" s="2">
        <v>44543</v>
      </c>
      <c r="N21812">
        <v>1255527</v>
      </c>
      <c r="O21812" s="1" t="s">
        <v>5773</v>
      </c>
      <c r="P21812" s="1" t="s">
        <v>161</v>
      </c>
      <c r="Q21812" s="1" t="s">
        <v>33</v>
      </c>
      <c r="R21812" s="1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>
      <c r="A21813">
        <v>792146</v>
      </c>
      <c r="B21813" s="1" t="s">
        <v>88</v>
      </c>
      <c r="C21813" s="1" t="s">
        <v>25</v>
      </c>
      <c r="D21813" s="1" t="s">
        <v>57</v>
      </c>
      <c r="E21813" s="1" t="s">
        <v>17354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1" t="s">
        <v>30</v>
      </c>
      <c r="L21813" s="1" t="str">
        <f>IF(OR(financial_loan[[#This Row],[loan_status]]="Fully Paid",financial_loan[[#This Row],[loan_status]]="Current"),"Good Loan","Bad Loan")</f>
        <v>Bad Loan</v>
      </c>
      <c r="M21813" s="2">
        <v>44267</v>
      </c>
      <c r="N21813">
        <v>996544</v>
      </c>
      <c r="O21813" s="1" t="s">
        <v>5773</v>
      </c>
      <c r="P21813" s="1" t="s">
        <v>32</v>
      </c>
      <c r="Q21813" s="1" t="s">
        <v>33</v>
      </c>
      <c r="R21813" s="1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>
      <c r="A21814">
        <v>762590</v>
      </c>
      <c r="B21814" s="1" t="s">
        <v>85</v>
      </c>
      <c r="C21814" s="1" t="s">
        <v>25</v>
      </c>
      <c r="D21814" s="1" t="s">
        <v>77</v>
      </c>
      <c r="E21814" s="1" t="s">
        <v>14239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1" t="s">
        <v>30</v>
      </c>
      <c r="L21814" s="1" t="str">
        <f>IF(OR(financial_loan[[#This Row],[loan_status]]="Fully Paid",financial_loan[[#This Row],[loan_status]]="Current"),"Good Loan","Bad Loan")</f>
        <v>Bad Loan</v>
      </c>
      <c r="M21814" s="2">
        <v>44512</v>
      </c>
      <c r="N21814">
        <v>963125</v>
      </c>
      <c r="O21814" s="1" t="s">
        <v>5773</v>
      </c>
      <c r="P21814" s="1" t="s">
        <v>44</v>
      </c>
      <c r="Q21814" s="1" t="s">
        <v>33</v>
      </c>
      <c r="R21814" s="1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>
      <c r="A21815">
        <v>619290</v>
      </c>
      <c r="B21815" s="1" t="s">
        <v>24</v>
      </c>
      <c r="C21815" s="1" t="s">
        <v>25</v>
      </c>
      <c r="D21815" s="1" t="s">
        <v>121</v>
      </c>
      <c r="E21815" s="1" t="s">
        <v>17355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1" t="s">
        <v>30</v>
      </c>
      <c r="L21815" s="1" t="str">
        <f>IF(OR(financial_loan[[#This Row],[loan_status]]="Fully Paid",financial_loan[[#This Row],[loan_status]]="Current"),"Good Loan","Bad Loan")</f>
        <v>Bad Loan</v>
      </c>
      <c r="M21815" s="2">
        <v>44330</v>
      </c>
      <c r="N21815">
        <v>793766</v>
      </c>
      <c r="O21815" s="1" t="s">
        <v>5773</v>
      </c>
      <c r="P21815" s="1" t="s">
        <v>161</v>
      </c>
      <c r="Q21815" s="1" t="s">
        <v>33</v>
      </c>
      <c r="R21815" s="1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>
      <c r="A21816">
        <v>707632</v>
      </c>
      <c r="B21816" s="1" t="s">
        <v>168</v>
      </c>
      <c r="C21816" s="1" t="s">
        <v>25</v>
      </c>
      <c r="D21816" s="1" t="s">
        <v>26</v>
      </c>
      <c r="E21816" s="1" t="s">
        <v>17356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1" t="s">
        <v>30</v>
      </c>
      <c r="L21816" s="1" t="str">
        <f>IF(OR(financial_loan[[#This Row],[loan_status]]="Fully Paid",financial_loan[[#This Row],[loan_status]]="Current"),"Good Loan","Bad Loan")</f>
        <v>Bad Loan</v>
      </c>
      <c r="M21816" s="2">
        <v>44575</v>
      </c>
      <c r="N21816">
        <v>900004</v>
      </c>
      <c r="O21816" s="1" t="s">
        <v>5773</v>
      </c>
      <c r="P21816" s="1" t="s">
        <v>32</v>
      </c>
      <c r="Q21816" s="1" t="s">
        <v>33</v>
      </c>
      <c r="R21816" s="1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>
      <c r="A21817">
        <v>707637</v>
      </c>
      <c r="B21817" s="1" t="s">
        <v>168</v>
      </c>
      <c r="C21817" s="1" t="s">
        <v>25</v>
      </c>
      <c r="D21817" s="1" t="s">
        <v>52</v>
      </c>
      <c r="E21817" s="1" t="s">
        <v>17357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1" t="s">
        <v>30</v>
      </c>
      <c r="L21817" s="1" t="str">
        <f>IF(OR(financial_loan[[#This Row],[loan_status]]="Fully Paid",financial_loan[[#This Row],[loan_status]]="Current"),"Good Loan","Bad Loan")</f>
        <v>Bad Loan</v>
      </c>
      <c r="M21817" s="2">
        <v>44267</v>
      </c>
      <c r="N21817">
        <v>900010</v>
      </c>
      <c r="O21817" s="1" t="s">
        <v>5773</v>
      </c>
      <c r="P21817" s="1" t="s">
        <v>161</v>
      </c>
      <c r="Q21817" s="1" t="s">
        <v>33</v>
      </c>
      <c r="R21817" s="1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>
      <c r="A21818">
        <v>1016562</v>
      </c>
      <c r="B21818" s="1" t="s">
        <v>129</v>
      </c>
      <c r="C21818" s="1" t="s">
        <v>25</v>
      </c>
      <c r="D21818" s="1" t="s">
        <v>52</v>
      </c>
      <c r="E21818" s="1" t="s">
        <v>17358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1" t="s">
        <v>30</v>
      </c>
      <c r="L21818" s="1" t="str">
        <f>IF(OR(financial_loan[[#This Row],[loan_status]]="Fully Paid",financial_loan[[#This Row],[loan_status]]="Current"),"Good Loan","Bad Loan")</f>
        <v>Bad Loan</v>
      </c>
      <c r="M21818" s="2">
        <v>44360</v>
      </c>
      <c r="N21818">
        <v>1244074</v>
      </c>
      <c r="O21818" s="1" t="s">
        <v>5773</v>
      </c>
      <c r="P21818" s="1" t="s">
        <v>161</v>
      </c>
      <c r="Q21818" s="1" t="s">
        <v>33</v>
      </c>
      <c r="R21818" s="1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>
      <c r="A21819">
        <v>641153</v>
      </c>
      <c r="B21819" s="1" t="s">
        <v>154</v>
      </c>
      <c r="C21819" s="1" t="s">
        <v>25</v>
      </c>
      <c r="D21819" s="1" t="s">
        <v>52</v>
      </c>
      <c r="E21819" s="1" t="s">
        <v>17359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1" t="s">
        <v>30</v>
      </c>
      <c r="L21819" s="1" t="str">
        <f>IF(OR(financial_loan[[#This Row],[loan_status]]="Fully Paid",financial_loan[[#This Row],[loan_status]]="Current"),"Good Loan","Bad Loan")</f>
        <v>Bad Loan</v>
      </c>
      <c r="M21819" s="2">
        <v>44267</v>
      </c>
      <c r="N21819">
        <v>820723</v>
      </c>
      <c r="O21819" s="1" t="s">
        <v>5773</v>
      </c>
      <c r="P21819" s="1" t="s">
        <v>61</v>
      </c>
      <c r="Q21819" s="1" t="s">
        <v>33</v>
      </c>
      <c r="R21819" s="1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>
      <c r="A21820">
        <v>853735</v>
      </c>
      <c r="B21820" s="1" t="s">
        <v>131</v>
      </c>
      <c r="C21820" s="1" t="s">
        <v>25</v>
      </c>
      <c r="D21820" s="1" t="s">
        <v>52</v>
      </c>
      <c r="E21820" s="1" t="s">
        <v>17360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1" t="s">
        <v>30</v>
      </c>
      <c r="L21820" s="1" t="str">
        <f>IF(OR(financial_loan[[#This Row],[loan_status]]="Fully Paid",financial_loan[[#This Row],[loan_status]]="Current"),"Good Loan","Bad Loan")</f>
        <v>Bad Loan</v>
      </c>
      <c r="M21820" s="2">
        <v>44330</v>
      </c>
      <c r="N21820">
        <v>1065921</v>
      </c>
      <c r="O21820" s="1" t="s">
        <v>5773</v>
      </c>
      <c r="P21820" s="1" t="s">
        <v>59</v>
      </c>
      <c r="Q21820" s="1" t="s">
        <v>33</v>
      </c>
      <c r="R21820" s="1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>
      <c r="A21821">
        <v>787056</v>
      </c>
      <c r="B21821" s="1" t="s">
        <v>131</v>
      </c>
      <c r="C21821" s="1" t="s">
        <v>25</v>
      </c>
      <c r="D21821" s="1" t="s">
        <v>52</v>
      </c>
      <c r="E21821" s="1" t="s">
        <v>14777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1" t="s">
        <v>30</v>
      </c>
      <c r="L21821" s="1" t="str">
        <f>IF(OR(financial_loan[[#This Row],[loan_status]]="Fully Paid",financial_loan[[#This Row],[loan_status]]="Current"),"Good Loan","Bad Loan")</f>
        <v>Bad Loan</v>
      </c>
      <c r="M21821" s="2">
        <v>44243</v>
      </c>
      <c r="N21821">
        <v>990555</v>
      </c>
      <c r="O21821" s="1" t="s">
        <v>5773</v>
      </c>
      <c r="P21821" s="1" t="s">
        <v>59</v>
      </c>
      <c r="Q21821" s="1" t="s">
        <v>33</v>
      </c>
      <c r="R21821" s="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>
      <c r="A21822">
        <v>826922</v>
      </c>
      <c r="B21822" s="1" t="s">
        <v>88</v>
      </c>
      <c r="C21822" s="1" t="s">
        <v>25</v>
      </c>
      <c r="D21822" s="1" t="s">
        <v>110</v>
      </c>
      <c r="E21822" s="1" t="s">
        <v>17361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1" t="s">
        <v>30</v>
      </c>
      <c r="L21822" s="1" t="str">
        <f>IF(OR(financial_loan[[#This Row],[loan_status]]="Fully Paid",financial_loan[[#This Row],[loan_status]]="Current"),"Good Loan","Bad Loan")</f>
        <v>Bad Loan</v>
      </c>
      <c r="M21822" s="2">
        <v>44573</v>
      </c>
      <c r="N21822">
        <v>1035835</v>
      </c>
      <c r="O21822" s="1" t="s">
        <v>5773</v>
      </c>
      <c r="P21822" s="1" t="s">
        <v>59</v>
      </c>
      <c r="Q21822" s="1" t="s">
        <v>33</v>
      </c>
      <c r="R21822" s="1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>
      <c r="A21823">
        <v>638227</v>
      </c>
      <c r="B21823" s="1" t="s">
        <v>133</v>
      </c>
      <c r="C21823" s="1" t="s">
        <v>25</v>
      </c>
      <c r="D21823" s="1" t="s">
        <v>57</v>
      </c>
      <c r="E21823" s="1" t="s">
        <v>17362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1" t="s">
        <v>30</v>
      </c>
      <c r="L21823" s="1" t="str">
        <f>IF(OR(financial_loan[[#This Row],[loan_status]]="Fully Paid",financial_loan[[#This Row],[loan_status]]="Current"),"Good Loan","Bad Loan")</f>
        <v>Bad Loan</v>
      </c>
      <c r="M21823" s="2">
        <v>44572</v>
      </c>
      <c r="N21823">
        <v>817557</v>
      </c>
      <c r="O21823" s="1" t="s">
        <v>5773</v>
      </c>
      <c r="P21823" s="1" t="s">
        <v>61</v>
      </c>
      <c r="Q21823" s="1" t="s">
        <v>33</v>
      </c>
      <c r="R21823" s="1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>
      <c r="A21824">
        <v>998505</v>
      </c>
      <c r="B21824" s="1" t="s">
        <v>88</v>
      </c>
      <c r="C21824" s="1" t="s">
        <v>25</v>
      </c>
      <c r="D21824" s="1" t="s">
        <v>36</v>
      </c>
      <c r="E21824" s="1" t="s">
        <v>17363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1" t="s">
        <v>30</v>
      </c>
      <c r="L21824" s="1" t="str">
        <f>IF(OR(financial_loan[[#This Row],[loan_status]]="Fully Paid",financial_loan[[#This Row],[loan_status]]="Current"),"Good Loan","Bad Loan")</f>
        <v>Bad Loan</v>
      </c>
      <c r="M21824" s="2">
        <v>44267</v>
      </c>
      <c r="N21824">
        <v>1223666</v>
      </c>
      <c r="O21824" s="1" t="s">
        <v>5773</v>
      </c>
      <c r="P21824" s="1" t="s">
        <v>59</v>
      </c>
      <c r="Q21824" s="1" t="s">
        <v>33</v>
      </c>
      <c r="R21824" s="1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>
      <c r="A21825">
        <v>865653</v>
      </c>
      <c r="B21825" s="1" t="s">
        <v>108</v>
      </c>
      <c r="C21825" s="1" t="s">
        <v>25</v>
      </c>
      <c r="D21825" s="1" t="s">
        <v>26</v>
      </c>
      <c r="E21825" s="1" t="s">
        <v>17364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1" t="s">
        <v>30</v>
      </c>
      <c r="L21825" s="1" t="str">
        <f>IF(OR(financial_loan[[#This Row],[loan_status]]="Fully Paid",financial_loan[[#This Row],[loan_status]]="Current"),"Good Loan","Bad Loan")</f>
        <v>Bad Loan</v>
      </c>
      <c r="M21825" s="2">
        <v>44420</v>
      </c>
      <c r="N21825">
        <v>1040944</v>
      </c>
      <c r="O21825" s="1" t="s">
        <v>5773</v>
      </c>
      <c r="P21825" s="1" t="s">
        <v>32</v>
      </c>
      <c r="Q21825" s="1" t="s">
        <v>33</v>
      </c>
      <c r="R21825" s="1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>
      <c r="A21826">
        <v>538689</v>
      </c>
      <c r="B21826" s="1" t="s">
        <v>194</v>
      </c>
      <c r="C21826" s="1" t="s">
        <v>25</v>
      </c>
      <c r="D21826" s="1" t="s">
        <v>52</v>
      </c>
      <c r="E21826" s="1" t="s">
        <v>925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1" t="s">
        <v>30</v>
      </c>
      <c r="L21826" s="1" t="str">
        <f>IF(OR(financial_loan[[#This Row],[loan_status]]="Fully Paid",financial_loan[[#This Row],[loan_status]]="Current"),"Good Loan","Bad Loan")</f>
        <v>Bad Loan</v>
      </c>
      <c r="M21826" s="2">
        <v>44359</v>
      </c>
      <c r="N21826">
        <v>695685</v>
      </c>
      <c r="O21826" s="1" t="s">
        <v>5773</v>
      </c>
      <c r="P21826" s="1" t="s">
        <v>161</v>
      </c>
      <c r="Q21826" s="1" t="s">
        <v>33</v>
      </c>
      <c r="R21826" s="1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>
      <c r="A21827">
        <v>728605</v>
      </c>
      <c r="B21827" s="1" t="s">
        <v>51</v>
      </c>
      <c r="C21827" s="1" t="s">
        <v>25</v>
      </c>
      <c r="D21827" s="1" t="s">
        <v>77</v>
      </c>
      <c r="E21827" s="1" t="s">
        <v>17365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1" t="s">
        <v>30</v>
      </c>
      <c r="L21827" s="1" t="str">
        <f>IF(OR(financial_loan[[#This Row],[loan_status]]="Fully Paid",financial_loan[[#This Row],[loan_status]]="Current"),"Good Loan","Bad Loan")</f>
        <v>Bad Loan</v>
      </c>
      <c r="M21827" s="2">
        <v>44360</v>
      </c>
      <c r="N21827">
        <v>924296</v>
      </c>
      <c r="O21827" s="1" t="s">
        <v>5773</v>
      </c>
      <c r="P21827" s="1" t="s">
        <v>44</v>
      </c>
      <c r="Q21827" s="1" t="s">
        <v>33</v>
      </c>
      <c r="R21827" s="1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>
      <c r="A21828">
        <v>1027807</v>
      </c>
      <c r="B21828" s="1" t="s">
        <v>69</v>
      </c>
      <c r="C21828" s="1" t="s">
        <v>25</v>
      </c>
      <c r="D21828" s="1" t="s">
        <v>52</v>
      </c>
      <c r="E21828" s="1" t="s">
        <v>17366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1" t="s">
        <v>30</v>
      </c>
      <c r="L21828" s="1" t="str">
        <f>IF(OR(financial_loan[[#This Row],[loan_status]]="Fully Paid",financial_loan[[#This Row],[loan_status]]="Current"),"Good Loan","Bad Loan")</f>
        <v>Bad Loan</v>
      </c>
      <c r="M21828" s="2">
        <v>44481</v>
      </c>
      <c r="N21828">
        <v>1257185</v>
      </c>
      <c r="O21828" s="1" t="s">
        <v>5773</v>
      </c>
      <c r="P21828" s="1" t="s">
        <v>59</v>
      </c>
      <c r="Q21828" s="1" t="s">
        <v>33</v>
      </c>
      <c r="R21828" s="1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>
      <c r="A21829">
        <v>865051</v>
      </c>
      <c r="B21829" s="1" t="s">
        <v>46</v>
      </c>
      <c r="C21829" s="1" t="s">
        <v>25</v>
      </c>
      <c r="D21829" s="1" t="s">
        <v>52</v>
      </c>
      <c r="E21829" s="1" t="s">
        <v>17367</v>
      </c>
      <c r="F21829" s="1" t="s">
        <v>90</v>
      </c>
      <c r="G21829" s="1" t="s">
        <v>49</v>
      </c>
      <c r="H21829" s="2">
        <v>44450</v>
      </c>
      <c r="I21829" s="2">
        <v>44331</v>
      </c>
      <c r="J21829" s="2">
        <v>44544</v>
      </c>
      <c r="K21829" s="1" t="s">
        <v>30</v>
      </c>
      <c r="L21829" s="1" t="str">
        <f>IF(OR(financial_loan[[#This Row],[loan_status]]="Fully Paid",financial_loan[[#This Row],[loan_status]]="Current"),"Good Loan","Bad Loan")</f>
        <v>Bad Loan</v>
      </c>
      <c r="M21829" s="2">
        <v>44575</v>
      </c>
      <c r="N21829">
        <v>1078296</v>
      </c>
      <c r="O21829" s="1" t="s">
        <v>5773</v>
      </c>
      <c r="P21829" s="1" t="s">
        <v>375</v>
      </c>
      <c r="Q21829" s="1" t="s">
        <v>33</v>
      </c>
      <c r="R21829" s="1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>
      <c r="A21830">
        <v>789281</v>
      </c>
      <c r="B21830" s="1" t="s">
        <v>24</v>
      </c>
      <c r="C21830" s="1" t="s">
        <v>25</v>
      </c>
      <c r="D21830" s="1" t="s">
        <v>52</v>
      </c>
      <c r="E21830" s="1" t="s">
        <v>412</v>
      </c>
      <c r="F21830" s="1" t="s">
        <v>90</v>
      </c>
      <c r="G21830" s="1" t="s">
        <v>49</v>
      </c>
      <c r="H21830" s="2">
        <v>44388</v>
      </c>
      <c r="I21830" s="2">
        <v>44513</v>
      </c>
      <c r="J21830" s="2">
        <v>44360</v>
      </c>
      <c r="K21830" s="1" t="s">
        <v>30</v>
      </c>
      <c r="L21830" s="1" t="str">
        <f>IF(OR(financial_loan[[#This Row],[loan_status]]="Fully Paid",financial_loan[[#This Row],[loan_status]]="Current"),"Good Loan","Bad Loan")</f>
        <v>Bad Loan</v>
      </c>
      <c r="M21830" s="2">
        <v>44390</v>
      </c>
      <c r="N21830">
        <v>993146</v>
      </c>
      <c r="O21830" s="1" t="s">
        <v>5773</v>
      </c>
      <c r="P21830" s="1" t="s">
        <v>375</v>
      </c>
      <c r="Q21830" s="1" t="s">
        <v>33</v>
      </c>
      <c r="R21830" s="1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>
      <c r="A21831">
        <v>864430</v>
      </c>
      <c r="B21831" s="1" t="s">
        <v>66</v>
      </c>
      <c r="C21831" s="1" t="s">
        <v>25</v>
      </c>
      <c r="D21831" s="1" t="s">
        <v>52</v>
      </c>
      <c r="E21831" s="1" t="s">
        <v>13805</v>
      </c>
      <c r="F21831" s="1" t="s">
        <v>90</v>
      </c>
      <c r="G21831" s="1" t="s">
        <v>49</v>
      </c>
      <c r="H21831" s="2">
        <v>44450</v>
      </c>
      <c r="I21831" s="2">
        <v>44242</v>
      </c>
      <c r="J21831" s="2">
        <v>44453</v>
      </c>
      <c r="K21831" s="1" t="s">
        <v>30</v>
      </c>
      <c r="L21831" s="1" t="str">
        <f>IF(OR(financial_loan[[#This Row],[loan_status]]="Fully Paid",financial_loan[[#This Row],[loan_status]]="Current"),"Good Loan","Bad Loan")</f>
        <v>Bad Loan</v>
      </c>
      <c r="M21831" s="2">
        <v>44483</v>
      </c>
      <c r="N21831">
        <v>1077653</v>
      </c>
      <c r="O21831" s="1" t="s">
        <v>5773</v>
      </c>
      <c r="P21831" s="1" t="s">
        <v>375</v>
      </c>
      <c r="Q21831" s="1" t="s">
        <v>33</v>
      </c>
      <c r="R21831" s="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>
      <c r="A21832">
        <v>1003031</v>
      </c>
      <c r="B21832" s="1" t="s">
        <v>66</v>
      </c>
      <c r="C21832" s="1" t="s">
        <v>25</v>
      </c>
      <c r="D21832" s="1" t="s">
        <v>52</v>
      </c>
      <c r="E21832" s="1" t="s">
        <v>14777</v>
      </c>
      <c r="F21832" s="1" t="s">
        <v>90</v>
      </c>
      <c r="G21832" s="1" t="s">
        <v>49</v>
      </c>
      <c r="H21832" s="2">
        <v>44511</v>
      </c>
      <c r="I21832" s="2">
        <v>44302</v>
      </c>
      <c r="J21832" s="2">
        <v>44392</v>
      </c>
      <c r="K21832" s="1" t="s">
        <v>30</v>
      </c>
      <c r="L21832" s="1" t="str">
        <f>IF(OR(financial_loan[[#This Row],[loan_status]]="Fully Paid",financial_loan[[#This Row],[loan_status]]="Current"),"Good Loan","Bad Loan")</f>
        <v>Bad Loan</v>
      </c>
      <c r="M21832" s="2">
        <v>44423</v>
      </c>
      <c r="N21832">
        <v>1229105</v>
      </c>
      <c r="O21832" s="1" t="s">
        <v>5773</v>
      </c>
      <c r="P21832" s="1" t="s">
        <v>375</v>
      </c>
      <c r="Q21832" s="1" t="s">
        <v>33</v>
      </c>
      <c r="R21832" s="1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>
      <c r="A21833">
        <v>995410</v>
      </c>
      <c r="B21833" s="1" t="s">
        <v>92</v>
      </c>
      <c r="C21833" s="1" t="s">
        <v>25</v>
      </c>
      <c r="D21833" s="1" t="s">
        <v>52</v>
      </c>
      <c r="E21833" s="1" t="s">
        <v>17368</v>
      </c>
      <c r="F21833" s="1" t="s">
        <v>90</v>
      </c>
      <c r="G21833" s="1" t="s">
        <v>49</v>
      </c>
      <c r="H21833" s="2">
        <v>44511</v>
      </c>
      <c r="I21833" s="2">
        <v>44514</v>
      </c>
      <c r="J21833" s="2">
        <v>44361</v>
      </c>
      <c r="K21833" s="1" t="s">
        <v>30</v>
      </c>
      <c r="L21833" s="1" t="str">
        <f>IF(OR(financial_loan[[#This Row],[loan_status]]="Fully Paid",financial_loan[[#This Row],[loan_status]]="Current"),"Good Loan","Bad Loan")</f>
        <v>Bad Loan</v>
      </c>
      <c r="M21833" s="2">
        <v>44391</v>
      </c>
      <c r="N21833">
        <v>1219764</v>
      </c>
      <c r="O21833" s="1" t="s">
        <v>5773</v>
      </c>
      <c r="P21833" s="1" t="s">
        <v>112</v>
      </c>
      <c r="Q21833" s="1" t="s">
        <v>33</v>
      </c>
      <c r="R21833" s="1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>
      <c r="A21834">
        <v>1035402</v>
      </c>
      <c r="B21834" s="1" t="s">
        <v>35</v>
      </c>
      <c r="C21834" s="1" t="s">
        <v>25</v>
      </c>
      <c r="D21834" s="1" t="s">
        <v>52</v>
      </c>
      <c r="E21834" s="1" t="s">
        <v>17369</v>
      </c>
      <c r="F21834" s="1" t="s">
        <v>90</v>
      </c>
      <c r="G21834" s="1" t="s">
        <v>49</v>
      </c>
      <c r="H21834" s="2">
        <v>44541</v>
      </c>
      <c r="I21834" s="2">
        <v>44483</v>
      </c>
      <c r="J21834" s="2">
        <v>44361</v>
      </c>
      <c r="K21834" s="1" t="s">
        <v>30</v>
      </c>
      <c r="L21834" s="1" t="str">
        <f>IF(OR(financial_loan[[#This Row],[loan_status]]="Fully Paid",financial_loan[[#This Row],[loan_status]]="Current"),"Good Loan","Bad Loan")</f>
        <v>Bad Loan</v>
      </c>
      <c r="M21834" s="2">
        <v>44391</v>
      </c>
      <c r="N21834">
        <v>1265024</v>
      </c>
      <c r="O21834" s="1" t="s">
        <v>5773</v>
      </c>
      <c r="P21834" s="1" t="s">
        <v>112</v>
      </c>
      <c r="Q21834" s="1" t="s">
        <v>33</v>
      </c>
      <c r="R21834" s="1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>
      <c r="A21835">
        <v>683184</v>
      </c>
      <c r="B21835" s="1" t="s">
        <v>98</v>
      </c>
      <c r="C21835" s="1" t="s">
        <v>25</v>
      </c>
      <c r="D21835" s="1" t="s">
        <v>52</v>
      </c>
      <c r="E21835" s="1" t="s">
        <v>17370</v>
      </c>
      <c r="F21835" s="1" t="s">
        <v>90</v>
      </c>
      <c r="G21835" s="1" t="s">
        <v>49</v>
      </c>
      <c r="H21835" s="2">
        <v>44238</v>
      </c>
      <c r="I21835" s="2">
        <v>44332</v>
      </c>
      <c r="J21835" s="2">
        <v>44451</v>
      </c>
      <c r="K21835" s="1" t="s">
        <v>30</v>
      </c>
      <c r="L21835" s="1" t="str">
        <f>IF(OR(financial_loan[[#This Row],[loan_status]]="Fully Paid",financial_loan[[#This Row],[loan_status]]="Current"),"Good Loan","Bad Loan")</f>
        <v>Bad Loan</v>
      </c>
      <c r="M21835" s="2">
        <v>44481</v>
      </c>
      <c r="N21835">
        <v>872476</v>
      </c>
      <c r="O21835" s="1" t="s">
        <v>5773</v>
      </c>
      <c r="P21835" s="1" t="s">
        <v>904</v>
      </c>
      <c r="Q21835" s="1" t="s">
        <v>33</v>
      </c>
      <c r="R21835" s="1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>
      <c r="A21836">
        <v>1035817</v>
      </c>
      <c r="B21836" s="1" t="s">
        <v>133</v>
      </c>
      <c r="C21836" s="1" t="s">
        <v>25</v>
      </c>
      <c r="D21836" s="1" t="s">
        <v>52</v>
      </c>
      <c r="E21836" s="1" t="s">
        <v>17371</v>
      </c>
      <c r="F21836" s="1" t="s">
        <v>90</v>
      </c>
      <c r="G21836" s="1" t="s">
        <v>49</v>
      </c>
      <c r="H21836" s="2">
        <v>44541</v>
      </c>
      <c r="I21836" s="2">
        <v>44300</v>
      </c>
      <c r="J21836" s="2">
        <v>44543</v>
      </c>
      <c r="K21836" s="1" t="s">
        <v>30</v>
      </c>
      <c r="L21836" s="1" t="str">
        <f>IF(OR(financial_loan[[#This Row],[loan_status]]="Fully Paid",financial_loan[[#This Row],[loan_status]]="Current"),"Good Loan","Bad Loan")</f>
        <v>Bad Loan</v>
      </c>
      <c r="M21836" s="2">
        <v>44574</v>
      </c>
      <c r="N21836">
        <v>1265453</v>
      </c>
      <c r="O21836" s="1" t="s">
        <v>5773</v>
      </c>
      <c r="P21836" s="1" t="s">
        <v>904</v>
      </c>
      <c r="Q21836" s="1" t="s">
        <v>33</v>
      </c>
      <c r="R21836" s="1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>
      <c r="A21837">
        <v>579451</v>
      </c>
      <c r="B21837" s="1" t="s">
        <v>149</v>
      </c>
      <c r="C21837" s="1" t="s">
        <v>25</v>
      </c>
      <c r="D21837" s="1" t="s">
        <v>110</v>
      </c>
      <c r="E21837" s="1" t="s">
        <v>17372</v>
      </c>
      <c r="F21837" s="1" t="s">
        <v>90</v>
      </c>
      <c r="G21837" s="1" t="s">
        <v>49</v>
      </c>
      <c r="H21837" s="2">
        <v>44449</v>
      </c>
      <c r="I21837" s="2">
        <v>44270</v>
      </c>
      <c r="J21837" s="2">
        <v>44483</v>
      </c>
      <c r="K21837" s="1" t="s">
        <v>30</v>
      </c>
      <c r="L21837" s="1" t="str">
        <f>IF(OR(financial_loan[[#This Row],[loan_status]]="Fully Paid",financial_loan[[#This Row],[loan_status]]="Current"),"Good Loan","Bad Loan")</f>
        <v>Bad Loan</v>
      </c>
      <c r="M21837" s="2">
        <v>44514</v>
      </c>
      <c r="N21837">
        <v>744982</v>
      </c>
      <c r="O21837" s="1" t="s">
        <v>5773</v>
      </c>
      <c r="P21837" s="1" t="s">
        <v>112</v>
      </c>
      <c r="Q21837" s="1" t="s">
        <v>33</v>
      </c>
      <c r="R21837" s="1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>
      <c r="A21838">
        <v>752995</v>
      </c>
      <c r="B21838" s="1" t="s">
        <v>66</v>
      </c>
      <c r="C21838" s="1" t="s">
        <v>25</v>
      </c>
      <c r="D21838" s="1" t="s">
        <v>57</v>
      </c>
      <c r="E21838" s="1" t="s">
        <v>17373</v>
      </c>
      <c r="F21838" s="1" t="s">
        <v>90</v>
      </c>
      <c r="G21838" s="1" t="s">
        <v>49</v>
      </c>
      <c r="H21838" s="2">
        <v>44327</v>
      </c>
      <c r="I21838" s="2">
        <v>44269</v>
      </c>
      <c r="J21838" s="2">
        <v>44482</v>
      </c>
      <c r="K21838" s="1" t="s">
        <v>30</v>
      </c>
      <c r="L21838" s="1" t="str">
        <f>IF(OR(financial_loan[[#This Row],[loan_status]]="Fully Paid",financial_loan[[#This Row],[loan_status]]="Current"),"Good Loan","Bad Loan")</f>
        <v>Bad Loan</v>
      </c>
      <c r="M21838" s="2">
        <v>44513</v>
      </c>
      <c r="N21838">
        <v>952621</v>
      </c>
      <c r="O21838" s="1" t="s">
        <v>5773</v>
      </c>
      <c r="P21838" s="1" t="s">
        <v>375</v>
      </c>
      <c r="Q21838" s="1" t="s">
        <v>33</v>
      </c>
      <c r="R21838" s="1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>
      <c r="A21839">
        <v>889548</v>
      </c>
      <c r="B21839" s="1" t="s">
        <v>168</v>
      </c>
      <c r="C21839" s="1" t="s">
        <v>25</v>
      </c>
      <c r="D21839" s="1" t="s">
        <v>77</v>
      </c>
      <c r="E21839" s="1" t="s">
        <v>17374</v>
      </c>
      <c r="F21839" s="1" t="s">
        <v>90</v>
      </c>
      <c r="G21839" s="1" t="s">
        <v>49</v>
      </c>
      <c r="H21839" s="2">
        <v>44450</v>
      </c>
      <c r="I21839" s="2">
        <v>44545</v>
      </c>
      <c r="J21839" s="2">
        <v>44392</v>
      </c>
      <c r="K21839" s="1" t="s">
        <v>30</v>
      </c>
      <c r="L21839" s="1" t="str">
        <f>IF(OR(financial_loan[[#This Row],[loan_status]]="Fully Paid",financial_loan[[#This Row],[loan_status]]="Current"),"Good Loan","Bad Loan")</f>
        <v>Bad Loan</v>
      </c>
      <c r="M21839" s="2">
        <v>44423</v>
      </c>
      <c r="N21839">
        <v>1106051</v>
      </c>
      <c r="O21839" s="1" t="s">
        <v>5773</v>
      </c>
      <c r="P21839" s="1" t="s">
        <v>375</v>
      </c>
      <c r="Q21839" s="1" t="s">
        <v>33</v>
      </c>
      <c r="R21839" s="1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>
      <c r="A21840">
        <v>1026242</v>
      </c>
      <c r="B21840" s="1" t="s">
        <v>159</v>
      </c>
      <c r="C21840" s="1" t="s">
        <v>25</v>
      </c>
      <c r="D21840" s="1" t="s">
        <v>77</v>
      </c>
      <c r="E21840" s="1" t="s">
        <v>17375</v>
      </c>
      <c r="F21840" s="1" t="s">
        <v>90</v>
      </c>
      <c r="G21840" s="1" t="s">
        <v>49</v>
      </c>
      <c r="H21840" s="2">
        <v>44511</v>
      </c>
      <c r="I21840" s="2">
        <v>44332</v>
      </c>
      <c r="J21840" s="2">
        <v>44240</v>
      </c>
      <c r="K21840" s="1" t="s">
        <v>30</v>
      </c>
      <c r="L21840" s="1" t="str">
        <f>IF(OR(financial_loan[[#This Row],[loan_status]]="Fully Paid",financial_loan[[#This Row],[loan_status]]="Current"),"Good Loan","Bad Loan")</f>
        <v>Bad Loan</v>
      </c>
      <c r="M21840" s="2">
        <v>44268</v>
      </c>
      <c r="N21840">
        <v>1255399</v>
      </c>
      <c r="O21840" s="1" t="s">
        <v>5773</v>
      </c>
      <c r="P21840" s="1" t="s">
        <v>375</v>
      </c>
      <c r="Q21840" s="1" t="s">
        <v>33</v>
      </c>
      <c r="R21840" s="1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>
      <c r="A21841">
        <v>716221</v>
      </c>
      <c r="B21841" s="1" t="s">
        <v>35</v>
      </c>
      <c r="C21841" s="1" t="s">
        <v>25</v>
      </c>
      <c r="D21841" s="1" t="s">
        <v>77</v>
      </c>
      <c r="E21841" s="1" t="s">
        <v>17376</v>
      </c>
      <c r="F21841" s="1" t="s">
        <v>90</v>
      </c>
      <c r="G21841" s="1" t="s">
        <v>49</v>
      </c>
      <c r="H21841" s="2">
        <v>44297</v>
      </c>
      <c r="I21841" s="2">
        <v>44543</v>
      </c>
      <c r="J21841" s="2">
        <v>44421</v>
      </c>
      <c r="K21841" s="1" t="s">
        <v>30</v>
      </c>
      <c r="L21841" s="1" t="str">
        <f>IF(OR(financial_loan[[#This Row],[loan_status]]="Fully Paid",financial_loan[[#This Row],[loan_status]]="Current"),"Good Loan","Bad Loan")</f>
        <v>Bad Loan</v>
      </c>
      <c r="M21841" s="2">
        <v>44452</v>
      </c>
      <c r="N21841">
        <v>910006</v>
      </c>
      <c r="O21841" s="1" t="s">
        <v>5773</v>
      </c>
      <c r="P21841" s="1" t="s">
        <v>904</v>
      </c>
      <c r="Q21841" s="1" t="s">
        <v>33</v>
      </c>
      <c r="R21841" s="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>
      <c r="A21842">
        <v>808650</v>
      </c>
      <c r="B21842" s="1" t="s">
        <v>168</v>
      </c>
      <c r="C21842" s="1" t="s">
        <v>25</v>
      </c>
      <c r="D21842" s="1" t="s">
        <v>77</v>
      </c>
      <c r="E21842" s="1" t="s">
        <v>2160</v>
      </c>
      <c r="F21842" s="1" t="s">
        <v>90</v>
      </c>
      <c r="G21842" s="1" t="s">
        <v>49</v>
      </c>
      <c r="H21842" s="2">
        <v>44388</v>
      </c>
      <c r="I21842" s="2">
        <v>44332</v>
      </c>
      <c r="J21842" s="2">
        <v>44392</v>
      </c>
      <c r="K21842" s="1" t="s">
        <v>30</v>
      </c>
      <c r="L21842" s="1" t="str">
        <f>IF(OR(financial_loan[[#This Row],[loan_status]]="Fully Paid",financial_loan[[#This Row],[loan_status]]="Current"),"Good Loan","Bad Loan")</f>
        <v>Bad Loan</v>
      </c>
      <c r="M21842" s="2">
        <v>44423</v>
      </c>
      <c r="N21842">
        <v>1009093</v>
      </c>
      <c r="O21842" s="1" t="s">
        <v>5773</v>
      </c>
      <c r="P21842" s="1" t="s">
        <v>904</v>
      </c>
      <c r="Q21842" s="1" t="s">
        <v>33</v>
      </c>
      <c r="R21842" s="1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>
      <c r="A21843">
        <v>854297</v>
      </c>
      <c r="B21843" s="1" t="s">
        <v>66</v>
      </c>
      <c r="C21843" s="1" t="s">
        <v>25</v>
      </c>
      <c r="D21843" s="1" t="s">
        <v>93</v>
      </c>
      <c r="E21843" s="1" t="s">
        <v>17377</v>
      </c>
      <c r="F21843" s="1" t="s">
        <v>90</v>
      </c>
      <c r="G21843" s="1" t="s">
        <v>49</v>
      </c>
      <c r="H21843" s="2">
        <v>44419</v>
      </c>
      <c r="I21843" s="2">
        <v>44269</v>
      </c>
      <c r="J21843" s="2">
        <v>44513</v>
      </c>
      <c r="K21843" s="1" t="s">
        <v>30</v>
      </c>
      <c r="L21843" s="1" t="str">
        <f>IF(OR(financial_loan[[#This Row],[loan_status]]="Fully Paid",financial_loan[[#This Row],[loan_status]]="Current"),"Good Loan","Bad Loan")</f>
        <v>Bad Loan</v>
      </c>
      <c r="M21843" s="2">
        <v>44543</v>
      </c>
      <c r="N21843">
        <v>1066534</v>
      </c>
      <c r="O21843" s="1" t="s">
        <v>5773</v>
      </c>
      <c r="P21843" s="1" t="s">
        <v>904</v>
      </c>
      <c r="Q21843" s="1" t="s">
        <v>33</v>
      </c>
      <c r="R21843" s="1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>
      <c r="A21844">
        <v>862305</v>
      </c>
      <c r="B21844" s="1" t="s">
        <v>131</v>
      </c>
      <c r="C21844" s="1" t="s">
        <v>25</v>
      </c>
      <c r="D21844" s="1" t="s">
        <v>93</v>
      </c>
      <c r="E21844" s="1" t="s">
        <v>17378</v>
      </c>
      <c r="F21844" s="1" t="s">
        <v>90</v>
      </c>
      <c r="G21844" s="1" t="s">
        <v>49</v>
      </c>
      <c r="H21844" s="2">
        <v>44419</v>
      </c>
      <c r="I21844" s="2">
        <v>44332</v>
      </c>
      <c r="J21844" s="2">
        <v>44515</v>
      </c>
      <c r="K21844" s="1" t="s">
        <v>30</v>
      </c>
      <c r="L21844" s="1" t="str">
        <f>IF(OR(financial_loan[[#This Row],[loan_status]]="Fully Paid",financial_loan[[#This Row],[loan_status]]="Current"),"Good Loan","Bad Loan")</f>
        <v>Bad Loan</v>
      </c>
      <c r="M21844" s="2">
        <v>44545</v>
      </c>
      <c r="N21844">
        <v>1075389</v>
      </c>
      <c r="O21844" s="1" t="s">
        <v>5773</v>
      </c>
      <c r="P21844" s="1" t="s">
        <v>904</v>
      </c>
      <c r="Q21844" s="1" t="s">
        <v>33</v>
      </c>
      <c r="R21844" s="1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>
      <c r="A21845">
        <v>705347</v>
      </c>
      <c r="B21845" s="1" t="s">
        <v>80</v>
      </c>
      <c r="C21845" s="1" t="s">
        <v>25</v>
      </c>
      <c r="D21845" s="1" t="s">
        <v>121</v>
      </c>
      <c r="E21845" s="1" t="s">
        <v>17379</v>
      </c>
      <c r="F21845" s="1" t="s">
        <v>90</v>
      </c>
      <c r="G21845" s="1" t="s">
        <v>49</v>
      </c>
      <c r="H21845" s="2">
        <v>44266</v>
      </c>
      <c r="I21845" s="2">
        <v>44391</v>
      </c>
      <c r="J21845" s="2">
        <v>44361</v>
      </c>
      <c r="K21845" s="1" t="s">
        <v>30</v>
      </c>
      <c r="L21845" s="1" t="str">
        <f>IF(OR(financial_loan[[#This Row],[loan_status]]="Fully Paid",financial_loan[[#This Row],[loan_status]]="Current"),"Good Loan","Bad Loan")</f>
        <v>Bad Loan</v>
      </c>
      <c r="M21845" s="2">
        <v>44391</v>
      </c>
      <c r="N21845">
        <v>897421</v>
      </c>
      <c r="O21845" s="1" t="s">
        <v>5773</v>
      </c>
      <c r="P21845" s="1" t="s">
        <v>904</v>
      </c>
      <c r="Q21845" s="1" t="s">
        <v>33</v>
      </c>
      <c r="R21845" s="1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>
      <c r="A21846">
        <v>566043</v>
      </c>
      <c r="B21846" s="1" t="s">
        <v>149</v>
      </c>
      <c r="C21846" s="1" t="s">
        <v>25</v>
      </c>
      <c r="D21846" s="1" t="s">
        <v>127</v>
      </c>
      <c r="E21846" s="1" t="s">
        <v>17380</v>
      </c>
      <c r="F21846" s="1" t="s">
        <v>90</v>
      </c>
      <c r="G21846" s="1" t="s">
        <v>49</v>
      </c>
      <c r="H21846" s="2">
        <v>44418</v>
      </c>
      <c r="I21846" s="2">
        <v>44210</v>
      </c>
      <c r="J21846" s="2">
        <v>44452</v>
      </c>
      <c r="K21846" s="1" t="s">
        <v>30</v>
      </c>
      <c r="L21846" s="1" t="str">
        <f>IF(OR(financial_loan[[#This Row],[loan_status]]="Fully Paid",financial_loan[[#This Row],[loan_status]]="Current"),"Good Loan","Bad Loan")</f>
        <v>Bad Loan</v>
      </c>
      <c r="M21846" s="2">
        <v>44482</v>
      </c>
      <c r="N21846">
        <v>718546</v>
      </c>
      <c r="O21846" s="1" t="s">
        <v>5773</v>
      </c>
      <c r="P21846" s="1" t="s">
        <v>141</v>
      </c>
      <c r="Q21846" s="1" t="s">
        <v>33</v>
      </c>
      <c r="R21846" s="1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>
      <c r="A21847">
        <v>1031022</v>
      </c>
      <c r="B21847" s="1" t="s">
        <v>138</v>
      </c>
      <c r="C21847" s="1" t="s">
        <v>25</v>
      </c>
      <c r="D21847" s="1" t="s">
        <v>36</v>
      </c>
      <c r="E21847" s="1" t="s">
        <v>17381</v>
      </c>
      <c r="F21847" s="1" t="s">
        <v>90</v>
      </c>
      <c r="G21847" s="1" t="s">
        <v>49</v>
      </c>
      <c r="H21847" s="2">
        <v>44541</v>
      </c>
      <c r="I21847" s="2">
        <v>44332</v>
      </c>
      <c r="J21847" s="2">
        <v>44545</v>
      </c>
      <c r="K21847" s="1" t="s">
        <v>30</v>
      </c>
      <c r="L21847" s="1" t="str">
        <f>IF(OR(financial_loan[[#This Row],[loan_status]]="Fully Paid",financial_loan[[#This Row],[loan_status]]="Current"),"Good Loan","Bad Loan")</f>
        <v>Bad Loan</v>
      </c>
      <c r="M21847" s="2">
        <v>44576</v>
      </c>
      <c r="N21847">
        <v>1260445</v>
      </c>
      <c r="O21847" s="1" t="s">
        <v>5773</v>
      </c>
      <c r="P21847" s="1" t="s">
        <v>375</v>
      </c>
      <c r="Q21847" s="1" t="s">
        <v>33</v>
      </c>
      <c r="R21847" s="1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>
      <c r="A21848">
        <v>1017623</v>
      </c>
      <c r="B21848" s="1" t="s">
        <v>115</v>
      </c>
      <c r="C21848" s="1" t="s">
        <v>25</v>
      </c>
      <c r="D21848" s="1" t="s">
        <v>26</v>
      </c>
      <c r="E21848" s="1" t="s">
        <v>17382</v>
      </c>
      <c r="F21848" s="1" t="s">
        <v>90</v>
      </c>
      <c r="G21848" s="1" t="s">
        <v>49</v>
      </c>
      <c r="H21848" s="2">
        <v>44511</v>
      </c>
      <c r="I21848" s="2">
        <v>44299</v>
      </c>
      <c r="J21848" s="2">
        <v>44542</v>
      </c>
      <c r="K21848" s="1" t="s">
        <v>30</v>
      </c>
      <c r="L21848" s="1" t="str">
        <f>IF(OR(financial_loan[[#This Row],[loan_status]]="Fully Paid",financial_loan[[#This Row],[loan_status]]="Current"),"Good Loan","Bad Loan")</f>
        <v>Bad Loan</v>
      </c>
      <c r="M21848" s="2">
        <v>44573</v>
      </c>
      <c r="N21848">
        <v>1245399</v>
      </c>
      <c r="O21848" s="1" t="s">
        <v>5773</v>
      </c>
      <c r="P21848" s="1" t="s">
        <v>141</v>
      </c>
      <c r="Q21848" s="1" t="s">
        <v>33</v>
      </c>
      <c r="R21848" s="1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>
      <c r="A21849">
        <v>821334</v>
      </c>
      <c r="B21849" s="1" t="s">
        <v>138</v>
      </c>
      <c r="C21849" s="1" t="s">
        <v>25</v>
      </c>
      <c r="D21849" s="1" t="s">
        <v>93</v>
      </c>
      <c r="E21849" s="1" t="s">
        <v>17383</v>
      </c>
      <c r="F21849" s="1" t="s">
        <v>90</v>
      </c>
      <c r="G21849" s="1" t="s">
        <v>49</v>
      </c>
      <c r="H21849" s="2">
        <v>44419</v>
      </c>
      <c r="I21849" s="2">
        <v>44332</v>
      </c>
      <c r="J21849" s="2">
        <v>44208</v>
      </c>
      <c r="K21849" s="1" t="s">
        <v>30</v>
      </c>
      <c r="L21849" s="1" t="str">
        <f>IF(OR(financial_loan[[#This Row],[loan_status]]="Fully Paid",financial_loan[[#This Row],[loan_status]]="Current"),"Good Loan","Bad Loan")</f>
        <v>Bad Loan</v>
      </c>
      <c r="M21849" s="2">
        <v>44239</v>
      </c>
      <c r="N21849">
        <v>1029670</v>
      </c>
      <c r="O21849" s="1" t="s">
        <v>5773</v>
      </c>
      <c r="P21849" s="1" t="s">
        <v>112</v>
      </c>
      <c r="Q21849" s="1" t="s">
        <v>33</v>
      </c>
      <c r="R21849" s="1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>
      <c r="A21850">
        <v>797948</v>
      </c>
      <c r="B21850" s="1" t="s">
        <v>179</v>
      </c>
      <c r="C21850" s="1" t="s">
        <v>25</v>
      </c>
      <c r="D21850" s="1" t="s">
        <v>82</v>
      </c>
      <c r="E21850" s="1" t="s">
        <v>17384</v>
      </c>
      <c r="F21850" s="1" t="s">
        <v>90</v>
      </c>
      <c r="G21850" s="1" t="s">
        <v>49</v>
      </c>
      <c r="H21850" s="2">
        <v>44388</v>
      </c>
      <c r="I21850" s="2">
        <v>44302</v>
      </c>
      <c r="J21850" s="2">
        <v>44422</v>
      </c>
      <c r="K21850" s="1" t="s">
        <v>30</v>
      </c>
      <c r="L21850" s="1" t="str">
        <f>IF(OR(financial_loan[[#This Row],[loan_status]]="Fully Paid",financial_loan[[#This Row],[loan_status]]="Current"),"Good Loan","Bad Loan")</f>
        <v>Bad Loan</v>
      </c>
      <c r="M21850" s="2">
        <v>44453</v>
      </c>
      <c r="N21850">
        <v>1003008</v>
      </c>
      <c r="O21850" s="1" t="s">
        <v>5773</v>
      </c>
      <c r="P21850" s="1" t="s">
        <v>112</v>
      </c>
      <c r="Q21850" s="1" t="s">
        <v>33</v>
      </c>
      <c r="R21850" s="1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>
      <c r="A21851">
        <v>854888</v>
      </c>
      <c r="B21851" s="1" t="s">
        <v>159</v>
      </c>
      <c r="C21851" s="1" t="s">
        <v>25</v>
      </c>
      <c r="D21851" s="1" t="s">
        <v>52</v>
      </c>
      <c r="E21851" s="1" t="s">
        <v>831</v>
      </c>
      <c r="F21851" s="1" t="s">
        <v>90</v>
      </c>
      <c r="G21851" s="1" t="s">
        <v>49</v>
      </c>
      <c r="H21851" s="2">
        <v>44419</v>
      </c>
      <c r="I21851" s="2">
        <v>44545</v>
      </c>
      <c r="J21851" s="2">
        <v>44423</v>
      </c>
      <c r="K21851" s="1" t="s">
        <v>30</v>
      </c>
      <c r="L21851" s="1" t="str">
        <f>IF(OR(financial_loan[[#This Row],[loan_status]]="Fully Paid",financial_loan[[#This Row],[loan_status]]="Current"),"Good Loan","Bad Loan")</f>
        <v>Bad Loan</v>
      </c>
      <c r="M21851" s="2">
        <v>44454</v>
      </c>
      <c r="N21851">
        <v>1067174</v>
      </c>
      <c r="O21851" s="1" t="s">
        <v>5773</v>
      </c>
      <c r="P21851" s="1" t="s">
        <v>141</v>
      </c>
      <c r="Q21851" s="1" t="s">
        <v>33</v>
      </c>
      <c r="R21851" s="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>
      <c r="A21852">
        <v>1042579</v>
      </c>
      <c r="B21852" s="1" t="s">
        <v>35</v>
      </c>
      <c r="C21852" s="1" t="s">
        <v>25</v>
      </c>
      <c r="D21852" s="1" t="s">
        <v>52</v>
      </c>
      <c r="E21852" s="1" t="s">
        <v>17385</v>
      </c>
      <c r="F21852" s="1" t="s">
        <v>90</v>
      </c>
      <c r="G21852" s="1" t="s">
        <v>49</v>
      </c>
      <c r="H21852" s="2">
        <v>44541</v>
      </c>
      <c r="I21852" s="2">
        <v>44391</v>
      </c>
      <c r="J21852" s="2">
        <v>44269</v>
      </c>
      <c r="K21852" s="1" t="s">
        <v>30</v>
      </c>
      <c r="L21852" s="1" t="str">
        <f>IF(OR(financial_loan[[#This Row],[loan_status]]="Fully Paid",financial_loan[[#This Row],[loan_status]]="Current"),"Good Loan","Bad Loan")</f>
        <v>Bad Loan</v>
      </c>
      <c r="M21852" s="2">
        <v>44300</v>
      </c>
      <c r="N21852">
        <v>1272642</v>
      </c>
      <c r="O21852" s="1" t="s">
        <v>5773</v>
      </c>
      <c r="P21852" s="1" t="s">
        <v>141</v>
      </c>
      <c r="Q21852" s="1" t="s">
        <v>33</v>
      </c>
      <c r="R21852" s="1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>
      <c r="A21853">
        <v>862900</v>
      </c>
      <c r="B21853" s="1" t="s">
        <v>138</v>
      </c>
      <c r="C21853" s="1" t="s">
        <v>25</v>
      </c>
      <c r="D21853" s="1" t="s">
        <v>52</v>
      </c>
      <c r="E21853" s="1" t="s">
        <v>16634</v>
      </c>
      <c r="F21853" s="1" t="s">
        <v>90</v>
      </c>
      <c r="G21853" s="1" t="s">
        <v>49</v>
      </c>
      <c r="H21853" s="2">
        <v>44450</v>
      </c>
      <c r="I21853" s="2">
        <v>44240</v>
      </c>
      <c r="J21853" s="2">
        <v>44451</v>
      </c>
      <c r="K21853" s="1" t="s">
        <v>30</v>
      </c>
      <c r="L21853" s="1" t="str">
        <f>IF(OR(financial_loan[[#This Row],[loan_status]]="Fully Paid",financial_loan[[#This Row],[loan_status]]="Current"),"Good Loan","Bad Loan")</f>
        <v>Bad Loan</v>
      </c>
      <c r="M21853" s="2">
        <v>44481</v>
      </c>
      <c r="N21853">
        <v>1075965</v>
      </c>
      <c r="O21853" s="1" t="s">
        <v>5773</v>
      </c>
      <c r="P21853" s="1" t="s">
        <v>375</v>
      </c>
      <c r="Q21853" s="1" t="s">
        <v>33</v>
      </c>
      <c r="R21853" s="1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>
      <c r="A21854">
        <v>1016497</v>
      </c>
      <c r="B21854" s="1" t="s">
        <v>194</v>
      </c>
      <c r="C21854" s="1" t="s">
        <v>25</v>
      </c>
      <c r="D21854" s="1" t="s">
        <v>52</v>
      </c>
      <c r="E21854" s="1" t="s">
        <v>3843</v>
      </c>
      <c r="F21854" s="1" t="s">
        <v>90</v>
      </c>
      <c r="G21854" s="1" t="s">
        <v>49</v>
      </c>
      <c r="H21854" s="2">
        <v>44511</v>
      </c>
      <c r="I21854" s="2">
        <v>44390</v>
      </c>
      <c r="J21854" s="2">
        <v>44240</v>
      </c>
      <c r="K21854" s="1" t="s">
        <v>30</v>
      </c>
      <c r="L21854" s="1" t="str">
        <f>IF(OR(financial_loan[[#This Row],[loan_status]]="Fully Paid",financial_loan[[#This Row],[loan_status]]="Current"),"Good Loan","Bad Loan")</f>
        <v>Bad Loan</v>
      </c>
      <c r="M21854" s="2">
        <v>44268</v>
      </c>
      <c r="N21854">
        <v>1244208</v>
      </c>
      <c r="O21854" s="1" t="s">
        <v>5773</v>
      </c>
      <c r="P21854" s="1" t="s">
        <v>112</v>
      </c>
      <c r="Q21854" s="1" t="s">
        <v>33</v>
      </c>
      <c r="R21854" s="1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>
      <c r="A21855">
        <v>822173</v>
      </c>
      <c r="B21855" s="1" t="s">
        <v>46</v>
      </c>
      <c r="C21855" s="1" t="s">
        <v>25</v>
      </c>
      <c r="D21855" s="1" t="s">
        <v>52</v>
      </c>
      <c r="E21855" s="1" t="s">
        <v>4936</v>
      </c>
      <c r="F21855" s="1" t="s">
        <v>90</v>
      </c>
      <c r="G21855" s="1" t="s">
        <v>49</v>
      </c>
      <c r="H21855" s="2">
        <v>44388</v>
      </c>
      <c r="I21855" s="2">
        <v>44329</v>
      </c>
      <c r="J21855" s="2">
        <v>44240</v>
      </c>
      <c r="K21855" s="1" t="s">
        <v>30</v>
      </c>
      <c r="L21855" s="1" t="str">
        <f>IF(OR(financial_loan[[#This Row],[loan_status]]="Fully Paid",financial_loan[[#This Row],[loan_status]]="Current"),"Good Loan","Bad Loan")</f>
        <v>Bad Loan</v>
      </c>
      <c r="M21855" s="2">
        <v>44268</v>
      </c>
      <c r="N21855">
        <v>1030591</v>
      </c>
      <c r="O21855" s="1" t="s">
        <v>5773</v>
      </c>
      <c r="P21855" s="1" t="s">
        <v>112</v>
      </c>
      <c r="Q21855" s="1" t="s">
        <v>33</v>
      </c>
      <c r="R21855" s="1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>
      <c r="A21856">
        <v>647688</v>
      </c>
      <c r="B21856" s="1" t="s">
        <v>85</v>
      </c>
      <c r="C21856" s="1" t="s">
        <v>25</v>
      </c>
      <c r="D21856" s="1" t="s">
        <v>52</v>
      </c>
      <c r="E21856" s="1" t="s">
        <v>17386</v>
      </c>
      <c r="F21856" s="1" t="s">
        <v>90</v>
      </c>
      <c r="G21856" s="1" t="s">
        <v>49</v>
      </c>
      <c r="H21856" s="2">
        <v>44207</v>
      </c>
      <c r="I21856" s="2">
        <v>44302</v>
      </c>
      <c r="J21856" s="2">
        <v>44298</v>
      </c>
      <c r="K21856" s="1" t="s">
        <v>30</v>
      </c>
      <c r="L21856" s="1" t="str">
        <f>IF(OR(financial_loan[[#This Row],[loan_status]]="Fully Paid",financial_loan[[#This Row],[loan_status]]="Current"),"Good Loan","Bad Loan")</f>
        <v>Bad Loan</v>
      </c>
      <c r="M21856" s="2">
        <v>44328</v>
      </c>
      <c r="N21856">
        <v>828625</v>
      </c>
      <c r="O21856" s="1" t="s">
        <v>5773</v>
      </c>
      <c r="P21856" s="1" t="s">
        <v>112</v>
      </c>
      <c r="Q21856" s="1" t="s">
        <v>33</v>
      </c>
      <c r="R21856" s="1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>
      <c r="A21857">
        <v>936206</v>
      </c>
      <c r="B21857" s="1" t="s">
        <v>260</v>
      </c>
      <c r="C21857" s="1" t="s">
        <v>25</v>
      </c>
      <c r="D21857" s="1" t="s">
        <v>52</v>
      </c>
      <c r="E21857" s="1" t="s">
        <v>17387</v>
      </c>
      <c r="F21857" s="1" t="s">
        <v>90</v>
      </c>
      <c r="G21857" s="1" t="s">
        <v>49</v>
      </c>
      <c r="H21857" s="2">
        <v>44480</v>
      </c>
      <c r="I21857" s="2">
        <v>44332</v>
      </c>
      <c r="J21857" s="2">
        <v>44543</v>
      </c>
      <c r="K21857" s="1" t="s">
        <v>30</v>
      </c>
      <c r="L21857" s="1" t="str">
        <f>IF(OR(financial_loan[[#This Row],[loan_status]]="Fully Paid",financial_loan[[#This Row],[loan_status]]="Current"),"Good Loan","Bad Loan")</f>
        <v>Bad Loan</v>
      </c>
      <c r="M21857" s="2">
        <v>44574</v>
      </c>
      <c r="N21857">
        <v>1156957</v>
      </c>
      <c r="O21857" s="1" t="s">
        <v>5773</v>
      </c>
      <c r="P21857" s="1" t="s">
        <v>904</v>
      </c>
      <c r="Q21857" s="1" t="s">
        <v>33</v>
      </c>
      <c r="R21857" s="1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>
      <c r="A21858">
        <v>531151</v>
      </c>
      <c r="B21858" s="1" t="s">
        <v>149</v>
      </c>
      <c r="C21858" s="1" t="s">
        <v>25</v>
      </c>
      <c r="D21858" s="1" t="s">
        <v>110</v>
      </c>
      <c r="E21858" s="1" t="s">
        <v>412</v>
      </c>
      <c r="F21858" s="1" t="s">
        <v>90</v>
      </c>
      <c r="G21858" s="1" t="s">
        <v>49</v>
      </c>
      <c r="H21858" s="2">
        <v>44357</v>
      </c>
      <c r="I21858" s="2">
        <v>44332</v>
      </c>
      <c r="J21858" s="2">
        <v>44451</v>
      </c>
      <c r="K21858" s="1" t="s">
        <v>30</v>
      </c>
      <c r="L21858" s="1" t="str">
        <f>IF(OR(financial_loan[[#This Row],[loan_status]]="Fully Paid",financial_loan[[#This Row],[loan_status]]="Current"),"Good Loan","Bad Loan")</f>
        <v>Bad Loan</v>
      </c>
      <c r="M21858" s="2">
        <v>44481</v>
      </c>
      <c r="N21858">
        <v>686739</v>
      </c>
      <c r="O21858" s="1" t="s">
        <v>5773</v>
      </c>
      <c r="P21858" s="1" t="s">
        <v>375</v>
      </c>
      <c r="Q21858" s="1" t="s">
        <v>33</v>
      </c>
      <c r="R21858" s="1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>
      <c r="A21859">
        <v>743946</v>
      </c>
      <c r="B21859" s="1" t="s">
        <v>62</v>
      </c>
      <c r="C21859" s="1" t="s">
        <v>25</v>
      </c>
      <c r="D21859" s="1" t="s">
        <v>110</v>
      </c>
      <c r="E21859" s="1" t="s">
        <v>17388</v>
      </c>
      <c r="F21859" s="1" t="s">
        <v>90</v>
      </c>
      <c r="G21859" s="1" t="s">
        <v>49</v>
      </c>
      <c r="H21859" s="2">
        <v>44327</v>
      </c>
      <c r="I21859" s="2">
        <v>44545</v>
      </c>
      <c r="J21859" s="2">
        <v>44362</v>
      </c>
      <c r="K21859" s="1" t="s">
        <v>30</v>
      </c>
      <c r="L21859" s="1" t="str">
        <f>IF(OR(financial_loan[[#This Row],[loan_status]]="Fully Paid",financial_loan[[#This Row],[loan_status]]="Current"),"Good Loan","Bad Loan")</f>
        <v>Bad Loan</v>
      </c>
      <c r="M21859" s="2">
        <v>44392</v>
      </c>
      <c r="N21859">
        <v>942334</v>
      </c>
      <c r="O21859" s="1" t="s">
        <v>5773</v>
      </c>
      <c r="P21859" s="1" t="s">
        <v>112</v>
      </c>
      <c r="Q21859" s="1" t="s">
        <v>33</v>
      </c>
      <c r="R21859" s="1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>
      <c r="A21860">
        <v>790556</v>
      </c>
      <c r="B21860" s="1" t="s">
        <v>46</v>
      </c>
      <c r="C21860" s="1" t="s">
        <v>25</v>
      </c>
      <c r="D21860" s="1" t="s">
        <v>57</v>
      </c>
      <c r="E21860" s="1" t="s">
        <v>17389</v>
      </c>
      <c r="F21860" s="1" t="s">
        <v>90</v>
      </c>
      <c r="G21860" s="1" t="s">
        <v>49</v>
      </c>
      <c r="H21860" s="2">
        <v>44358</v>
      </c>
      <c r="I21860" s="2">
        <v>44269</v>
      </c>
      <c r="J21860" s="2">
        <v>44513</v>
      </c>
      <c r="K21860" s="1" t="s">
        <v>30</v>
      </c>
      <c r="L21860" s="1" t="str">
        <f>IF(OR(financial_loan[[#This Row],[loan_status]]="Fully Paid",financial_loan[[#This Row],[loan_status]]="Current"),"Good Loan","Bad Loan")</f>
        <v>Bad Loan</v>
      </c>
      <c r="M21860" s="2">
        <v>44543</v>
      </c>
      <c r="N21860">
        <v>994712</v>
      </c>
      <c r="O21860" s="1" t="s">
        <v>5773</v>
      </c>
      <c r="P21860" s="1" t="s">
        <v>141</v>
      </c>
      <c r="Q21860" s="1" t="s">
        <v>33</v>
      </c>
      <c r="R21860" s="1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>
      <c r="A21861">
        <v>805775</v>
      </c>
      <c r="B21861" s="1" t="s">
        <v>66</v>
      </c>
      <c r="C21861" s="1" t="s">
        <v>25</v>
      </c>
      <c r="D21861" s="1" t="s">
        <v>42</v>
      </c>
      <c r="E21861" s="1" t="s">
        <v>89</v>
      </c>
      <c r="F21861" s="1" t="s">
        <v>90</v>
      </c>
      <c r="G21861" s="1" t="s">
        <v>49</v>
      </c>
      <c r="H21861" s="2">
        <v>44388</v>
      </c>
      <c r="I21861" s="2">
        <v>44332</v>
      </c>
      <c r="J21861" s="2">
        <v>44329</v>
      </c>
      <c r="K21861" s="1" t="s">
        <v>30</v>
      </c>
      <c r="L21861" s="1" t="str">
        <f>IF(OR(financial_loan[[#This Row],[loan_status]]="Fully Paid",financial_loan[[#This Row],[loan_status]]="Current"),"Good Loan","Bad Loan")</f>
        <v>Bad Loan</v>
      </c>
      <c r="M21861" s="2">
        <v>44360</v>
      </c>
      <c r="N21861">
        <v>1011856</v>
      </c>
      <c r="O21861" s="1" t="s">
        <v>5773</v>
      </c>
      <c r="P21861" s="1" t="s">
        <v>904</v>
      </c>
      <c r="Q21861" s="1" t="s">
        <v>33</v>
      </c>
      <c r="R21861" s="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>
      <c r="A21862">
        <v>1018707</v>
      </c>
      <c r="B21862" s="1" t="s">
        <v>66</v>
      </c>
      <c r="C21862" s="1" t="s">
        <v>25</v>
      </c>
      <c r="D21862" s="1" t="s">
        <v>77</v>
      </c>
      <c r="E21862" s="1" t="s">
        <v>8593</v>
      </c>
      <c r="F21862" s="1" t="s">
        <v>90</v>
      </c>
      <c r="G21862" s="1" t="s">
        <v>49</v>
      </c>
      <c r="H21862" s="2">
        <v>44511</v>
      </c>
      <c r="I21862" s="2">
        <v>44545</v>
      </c>
      <c r="J21862" s="2">
        <v>44301</v>
      </c>
      <c r="K21862" s="1" t="s">
        <v>30</v>
      </c>
      <c r="L21862" s="1" t="str">
        <f>IF(OR(financial_loan[[#This Row],[loan_status]]="Fully Paid",financial_loan[[#This Row],[loan_status]]="Current"),"Good Loan","Bad Loan")</f>
        <v>Bad Loan</v>
      </c>
      <c r="M21862" s="2">
        <v>44331</v>
      </c>
      <c r="N21862">
        <v>1247175</v>
      </c>
      <c r="O21862" s="1" t="s">
        <v>5773</v>
      </c>
      <c r="P21862" s="1" t="s">
        <v>904</v>
      </c>
      <c r="Q21862" s="1" t="s">
        <v>33</v>
      </c>
      <c r="R21862" s="1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>
      <c r="A21863">
        <v>1030264</v>
      </c>
      <c r="B21863" s="1" t="s">
        <v>92</v>
      </c>
      <c r="C21863" s="1" t="s">
        <v>25</v>
      </c>
      <c r="D21863" s="1" t="s">
        <v>121</v>
      </c>
      <c r="E21863" s="1" t="s">
        <v>17390</v>
      </c>
      <c r="F21863" s="1" t="s">
        <v>90</v>
      </c>
      <c r="G21863" s="1" t="s">
        <v>49</v>
      </c>
      <c r="H21863" s="2">
        <v>44511</v>
      </c>
      <c r="I21863" s="2">
        <v>44332</v>
      </c>
      <c r="J21863" s="2">
        <v>44242</v>
      </c>
      <c r="K21863" s="1" t="s">
        <v>30</v>
      </c>
      <c r="L21863" s="1" t="str">
        <f>IF(OR(financial_loan[[#This Row],[loan_status]]="Fully Paid",financial_loan[[#This Row],[loan_status]]="Current"),"Good Loan","Bad Loan")</f>
        <v>Bad Loan</v>
      </c>
      <c r="M21863" s="2">
        <v>44270</v>
      </c>
      <c r="N21863">
        <v>1259669</v>
      </c>
      <c r="O21863" s="1" t="s">
        <v>5773</v>
      </c>
      <c r="P21863" s="1" t="s">
        <v>112</v>
      </c>
      <c r="Q21863" s="1" t="s">
        <v>33</v>
      </c>
      <c r="R21863" s="1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>
      <c r="A21864">
        <v>701650</v>
      </c>
      <c r="B21864" s="1" t="s">
        <v>237</v>
      </c>
      <c r="C21864" s="1" t="s">
        <v>25</v>
      </c>
      <c r="D21864" s="1" t="s">
        <v>127</v>
      </c>
      <c r="E21864" s="1" t="s">
        <v>17391</v>
      </c>
      <c r="F21864" s="1" t="s">
        <v>90</v>
      </c>
      <c r="G21864" s="1" t="s">
        <v>49</v>
      </c>
      <c r="H21864" s="2">
        <v>44266</v>
      </c>
      <c r="I21864" s="2">
        <v>44240</v>
      </c>
      <c r="J21864" s="2">
        <v>44481</v>
      </c>
      <c r="K21864" s="1" t="s">
        <v>30</v>
      </c>
      <c r="L21864" s="1" t="str">
        <f>IF(OR(financial_loan[[#This Row],[loan_status]]="Fully Paid",financial_loan[[#This Row],[loan_status]]="Current"),"Good Loan","Bad Loan")</f>
        <v>Bad Loan</v>
      </c>
      <c r="M21864" s="2">
        <v>44512</v>
      </c>
      <c r="N21864">
        <v>893414</v>
      </c>
      <c r="O21864" s="1" t="s">
        <v>5773</v>
      </c>
      <c r="P21864" s="1" t="s">
        <v>141</v>
      </c>
      <c r="Q21864" s="1" t="s">
        <v>33</v>
      </c>
      <c r="R21864" s="1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>
      <c r="A21865">
        <v>574788</v>
      </c>
      <c r="B21865" s="1" t="s">
        <v>145</v>
      </c>
      <c r="C21865" s="1" t="s">
        <v>25</v>
      </c>
      <c r="D21865" s="1" t="s">
        <v>127</v>
      </c>
      <c r="E21865" s="1" t="s">
        <v>17392</v>
      </c>
      <c r="F21865" s="1" t="s">
        <v>90</v>
      </c>
      <c r="G21865" s="1" t="s">
        <v>49</v>
      </c>
      <c r="H21865" s="2">
        <v>44449</v>
      </c>
      <c r="I21865" s="2">
        <v>44332</v>
      </c>
      <c r="J21865" s="2">
        <v>44389</v>
      </c>
      <c r="K21865" s="1" t="s">
        <v>30</v>
      </c>
      <c r="L21865" s="1" t="str">
        <f>IF(OR(financial_loan[[#This Row],[loan_status]]="Fully Paid",financial_loan[[#This Row],[loan_status]]="Current"),"Good Loan","Bad Loan")</f>
        <v>Bad Loan</v>
      </c>
      <c r="M21865" s="2">
        <v>44420</v>
      </c>
      <c r="N21865">
        <v>739417</v>
      </c>
      <c r="O21865" s="1" t="s">
        <v>5773</v>
      </c>
      <c r="P21865" s="1" t="s">
        <v>904</v>
      </c>
      <c r="Q21865" s="1" t="s">
        <v>33</v>
      </c>
      <c r="R21865" s="1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>
      <c r="A21866">
        <v>520764</v>
      </c>
      <c r="B21866" s="1" t="s">
        <v>69</v>
      </c>
      <c r="C21866" s="1" t="s">
        <v>25</v>
      </c>
      <c r="D21866" s="1" t="s">
        <v>36</v>
      </c>
      <c r="E21866" s="1" t="s">
        <v>17393</v>
      </c>
      <c r="F21866" s="1" t="s">
        <v>90</v>
      </c>
      <c r="G21866" s="1" t="s">
        <v>49</v>
      </c>
      <c r="H21866" s="2">
        <v>44357</v>
      </c>
      <c r="I21866" s="2">
        <v>44541</v>
      </c>
      <c r="J21866" s="2">
        <v>44450</v>
      </c>
      <c r="K21866" s="1" t="s">
        <v>30</v>
      </c>
      <c r="L21866" s="1" t="str">
        <f>IF(OR(financial_loan[[#This Row],[loan_status]]="Fully Paid",financial_loan[[#This Row],[loan_status]]="Current"),"Good Loan","Bad Loan")</f>
        <v>Bad Loan</v>
      </c>
      <c r="M21866" s="2">
        <v>44480</v>
      </c>
      <c r="N21866">
        <v>673269</v>
      </c>
      <c r="O21866" s="1" t="s">
        <v>5773</v>
      </c>
      <c r="P21866" s="1" t="s">
        <v>904</v>
      </c>
      <c r="Q21866" s="1" t="s">
        <v>33</v>
      </c>
      <c r="R21866" s="1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>
      <c r="A21867">
        <v>685965</v>
      </c>
      <c r="B21867" s="1" t="s">
        <v>46</v>
      </c>
      <c r="C21867" s="1" t="s">
        <v>25</v>
      </c>
      <c r="D21867" s="1" t="s">
        <v>26</v>
      </c>
      <c r="E21867" s="1" t="s">
        <v>17394</v>
      </c>
      <c r="F21867" s="1" t="s">
        <v>90</v>
      </c>
      <c r="G21867" s="1" t="s">
        <v>49</v>
      </c>
      <c r="H21867" s="2">
        <v>44266</v>
      </c>
      <c r="I21867" s="2">
        <v>44271</v>
      </c>
      <c r="J21867" s="2">
        <v>44423</v>
      </c>
      <c r="K21867" s="1" t="s">
        <v>30</v>
      </c>
      <c r="L21867" s="1" t="str">
        <f>IF(OR(financial_loan[[#This Row],[loan_status]]="Fully Paid",financial_loan[[#This Row],[loan_status]]="Current"),"Good Loan","Bad Loan")</f>
        <v>Bad Loan</v>
      </c>
      <c r="M21867" s="2">
        <v>44454</v>
      </c>
      <c r="N21867">
        <v>875698</v>
      </c>
      <c r="O21867" s="1" t="s">
        <v>5773</v>
      </c>
      <c r="P21867" s="1" t="s">
        <v>375</v>
      </c>
      <c r="Q21867" s="1" t="s">
        <v>33</v>
      </c>
      <c r="R21867" s="1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>
      <c r="A21868">
        <v>753785</v>
      </c>
      <c r="B21868" s="1" t="s">
        <v>35</v>
      </c>
      <c r="C21868" s="1" t="s">
        <v>25</v>
      </c>
      <c r="D21868" s="1" t="s">
        <v>52</v>
      </c>
      <c r="E21868" s="1" t="s">
        <v>4438</v>
      </c>
      <c r="F21868" s="1" t="s">
        <v>90</v>
      </c>
      <c r="G21868" s="1" t="s">
        <v>49</v>
      </c>
      <c r="H21868" s="2">
        <v>44327</v>
      </c>
      <c r="I21868" s="2">
        <v>44332</v>
      </c>
      <c r="J21868" s="2">
        <v>44328</v>
      </c>
      <c r="K21868" s="1" t="s">
        <v>30</v>
      </c>
      <c r="L21868" s="1" t="str">
        <f>IF(OR(financial_loan[[#This Row],[loan_status]]="Fully Paid",financial_loan[[#This Row],[loan_status]]="Current"),"Good Loan","Bad Loan")</f>
        <v>Bad Loan</v>
      </c>
      <c r="M21868" s="2">
        <v>44359</v>
      </c>
      <c r="N21868">
        <v>953465</v>
      </c>
      <c r="O21868" s="1" t="s">
        <v>5773</v>
      </c>
      <c r="P21868" s="1" t="s">
        <v>141</v>
      </c>
      <c r="Q21868" s="1" t="s">
        <v>33</v>
      </c>
      <c r="R21868" s="1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>
      <c r="A21869">
        <v>981878</v>
      </c>
      <c r="B21869" s="1" t="s">
        <v>85</v>
      </c>
      <c r="C21869" s="1" t="s">
        <v>25</v>
      </c>
      <c r="D21869" s="1" t="s">
        <v>52</v>
      </c>
      <c r="E21869" s="1" t="s">
        <v>17395</v>
      </c>
      <c r="F21869" s="1" t="s">
        <v>90</v>
      </c>
      <c r="G21869" s="1" t="s">
        <v>49</v>
      </c>
      <c r="H21869" s="2">
        <v>44480</v>
      </c>
      <c r="I21869" s="2">
        <v>44302</v>
      </c>
      <c r="J21869" s="2">
        <v>44481</v>
      </c>
      <c r="K21869" s="1" t="s">
        <v>30</v>
      </c>
      <c r="L21869" s="1" t="str">
        <f>IF(OR(financial_loan[[#This Row],[loan_status]]="Fully Paid",financial_loan[[#This Row],[loan_status]]="Current"),"Good Loan","Bad Loan")</f>
        <v>Bad Loan</v>
      </c>
      <c r="M21869" s="2">
        <v>44512</v>
      </c>
      <c r="N21869">
        <v>1203600</v>
      </c>
      <c r="O21869" s="1" t="s">
        <v>5773</v>
      </c>
      <c r="P21869" s="1" t="s">
        <v>141</v>
      </c>
      <c r="Q21869" s="1" t="s">
        <v>33</v>
      </c>
      <c r="R21869" s="1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>
      <c r="A21870">
        <v>1025583</v>
      </c>
      <c r="B21870" s="1" t="s">
        <v>51</v>
      </c>
      <c r="C21870" s="1" t="s">
        <v>25</v>
      </c>
      <c r="D21870" s="1" t="s">
        <v>52</v>
      </c>
      <c r="E21870" s="1" t="s">
        <v>17396</v>
      </c>
      <c r="F21870" s="1" t="s">
        <v>90</v>
      </c>
      <c r="G21870" s="1" t="s">
        <v>49</v>
      </c>
      <c r="H21870" s="2">
        <v>44511</v>
      </c>
      <c r="I21870" s="2">
        <v>44332</v>
      </c>
      <c r="J21870" s="2">
        <v>44420</v>
      </c>
      <c r="K21870" s="1" t="s">
        <v>30</v>
      </c>
      <c r="L21870" s="1" t="str">
        <f>IF(OR(financial_loan[[#This Row],[loan_status]]="Fully Paid",financial_loan[[#This Row],[loan_status]]="Current"),"Good Loan","Bad Loan")</f>
        <v>Bad Loan</v>
      </c>
      <c r="M21870" s="2">
        <v>44451</v>
      </c>
      <c r="N21870">
        <v>1254745</v>
      </c>
      <c r="O21870" s="1" t="s">
        <v>5773</v>
      </c>
      <c r="P21870" s="1" t="s">
        <v>141</v>
      </c>
      <c r="Q21870" s="1" t="s">
        <v>33</v>
      </c>
      <c r="R21870" s="1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>
      <c r="A21871">
        <v>867295</v>
      </c>
      <c r="B21871" s="1" t="s">
        <v>810</v>
      </c>
      <c r="C21871" s="1" t="s">
        <v>25</v>
      </c>
      <c r="D21871" s="1" t="s">
        <v>52</v>
      </c>
      <c r="E21871" s="1" t="s">
        <v>17397</v>
      </c>
      <c r="F21871" s="1" t="s">
        <v>90</v>
      </c>
      <c r="G21871" s="1" t="s">
        <v>49</v>
      </c>
      <c r="H21871" s="2">
        <v>44450</v>
      </c>
      <c r="I21871" s="2">
        <v>44512</v>
      </c>
      <c r="J21871" s="2">
        <v>44389</v>
      </c>
      <c r="K21871" s="1" t="s">
        <v>30</v>
      </c>
      <c r="L21871" s="1" t="str">
        <f>IF(OR(financial_loan[[#This Row],[loan_status]]="Fully Paid",financial_loan[[#This Row],[loan_status]]="Current"),"Good Loan","Bad Loan")</f>
        <v>Bad Loan</v>
      </c>
      <c r="M21871" s="2">
        <v>44420</v>
      </c>
      <c r="N21871">
        <v>1080905</v>
      </c>
      <c r="O21871" s="1" t="s">
        <v>5773</v>
      </c>
      <c r="P21871" s="1" t="s">
        <v>375</v>
      </c>
      <c r="Q21871" s="1" t="s">
        <v>33</v>
      </c>
      <c r="R21871" s="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>
      <c r="A21872">
        <v>650013</v>
      </c>
      <c r="B21872" s="1" t="s">
        <v>196</v>
      </c>
      <c r="C21872" s="1" t="s">
        <v>25</v>
      </c>
      <c r="D21872" s="1" t="s">
        <v>52</v>
      </c>
      <c r="E21872" s="1" t="s">
        <v>17398</v>
      </c>
      <c r="F21872" s="1" t="s">
        <v>90</v>
      </c>
      <c r="G21872" s="1" t="s">
        <v>49</v>
      </c>
      <c r="H21872" s="2">
        <v>44207</v>
      </c>
      <c r="I21872" s="2">
        <v>44330</v>
      </c>
      <c r="J21872" s="2">
        <v>44543</v>
      </c>
      <c r="K21872" s="1" t="s">
        <v>30</v>
      </c>
      <c r="L21872" s="1" t="str">
        <f>IF(OR(financial_loan[[#This Row],[loan_status]]="Fully Paid",financial_loan[[#This Row],[loan_status]]="Current"),"Good Loan","Bad Loan")</f>
        <v>Bad Loan</v>
      </c>
      <c r="M21872" s="2">
        <v>44574</v>
      </c>
      <c r="N21872">
        <v>831521</v>
      </c>
      <c r="O21872" s="1" t="s">
        <v>5773</v>
      </c>
      <c r="P21872" s="1" t="s">
        <v>375</v>
      </c>
      <c r="Q21872" s="1" t="s">
        <v>33</v>
      </c>
      <c r="R21872" s="1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>
      <c r="A21873">
        <v>817953</v>
      </c>
      <c r="B21873" s="1" t="s">
        <v>133</v>
      </c>
      <c r="C21873" s="1" t="s">
        <v>25</v>
      </c>
      <c r="D21873" s="1" t="s">
        <v>52</v>
      </c>
      <c r="E21873" s="1" t="s">
        <v>8335</v>
      </c>
      <c r="F21873" s="1" t="s">
        <v>90</v>
      </c>
      <c r="G21873" s="1" t="s">
        <v>49</v>
      </c>
      <c r="H21873" s="2">
        <v>44388</v>
      </c>
      <c r="I21873" s="2">
        <v>44543</v>
      </c>
      <c r="J21873" s="2">
        <v>44390</v>
      </c>
      <c r="K21873" s="1" t="s">
        <v>30</v>
      </c>
      <c r="L21873" s="1" t="str">
        <f>IF(OR(financial_loan[[#This Row],[loan_status]]="Fully Paid",financial_loan[[#This Row],[loan_status]]="Current"),"Good Loan","Bad Loan")</f>
        <v>Bad Loan</v>
      </c>
      <c r="M21873" s="2">
        <v>44421</v>
      </c>
      <c r="N21873">
        <v>1025848</v>
      </c>
      <c r="O21873" s="1" t="s">
        <v>5773</v>
      </c>
      <c r="P21873" s="1" t="s">
        <v>112</v>
      </c>
      <c r="Q21873" s="1" t="s">
        <v>33</v>
      </c>
      <c r="R21873" s="1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>
      <c r="A21874">
        <v>778478</v>
      </c>
      <c r="B21874" s="1" t="s">
        <v>131</v>
      </c>
      <c r="C21874" s="1" t="s">
        <v>25</v>
      </c>
      <c r="D21874" s="1" t="s">
        <v>52</v>
      </c>
      <c r="E21874" s="1" t="s">
        <v>925</v>
      </c>
      <c r="F21874" s="1" t="s">
        <v>90</v>
      </c>
      <c r="G21874" s="1" t="s">
        <v>49</v>
      </c>
      <c r="H21874" s="2">
        <v>44358</v>
      </c>
      <c r="I21874" s="2">
        <v>44512</v>
      </c>
      <c r="J21874" s="2">
        <v>44359</v>
      </c>
      <c r="K21874" s="1" t="s">
        <v>30</v>
      </c>
      <c r="L21874" s="1" t="str">
        <f>IF(OR(financial_loan[[#This Row],[loan_status]]="Fully Paid",financial_loan[[#This Row],[loan_status]]="Current"),"Good Loan","Bad Loan")</f>
        <v>Bad Loan</v>
      </c>
      <c r="M21874" s="2">
        <v>44389</v>
      </c>
      <c r="N21874">
        <v>981026</v>
      </c>
      <c r="O21874" s="1" t="s">
        <v>5773</v>
      </c>
      <c r="P21874" s="1" t="s">
        <v>904</v>
      </c>
      <c r="Q21874" s="1" t="s">
        <v>33</v>
      </c>
      <c r="R21874" s="1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>
      <c r="A21875">
        <v>582305</v>
      </c>
      <c r="B21875" s="1" t="s">
        <v>133</v>
      </c>
      <c r="C21875" s="1" t="s">
        <v>25</v>
      </c>
      <c r="D21875" s="1" t="s">
        <v>52</v>
      </c>
      <c r="E21875" s="1" t="s">
        <v>17399</v>
      </c>
      <c r="F21875" s="1" t="s">
        <v>90</v>
      </c>
      <c r="G21875" s="1" t="s">
        <v>49</v>
      </c>
      <c r="H21875" s="2">
        <v>44449</v>
      </c>
      <c r="I21875" s="2">
        <v>44332</v>
      </c>
      <c r="J21875" s="2">
        <v>44540</v>
      </c>
      <c r="K21875" s="1" t="s">
        <v>30</v>
      </c>
      <c r="L21875" s="1" t="str">
        <f>IF(OR(financial_loan[[#This Row],[loan_status]]="Fully Paid",financial_loan[[#This Row],[loan_status]]="Current"),"Good Loan","Bad Loan")</f>
        <v>Bad Loan</v>
      </c>
      <c r="M21875" s="2">
        <v>44571</v>
      </c>
      <c r="N21875">
        <v>748369</v>
      </c>
      <c r="O21875" s="1" t="s">
        <v>5773</v>
      </c>
      <c r="P21875" s="1" t="s">
        <v>904</v>
      </c>
      <c r="Q21875" s="1" t="s">
        <v>33</v>
      </c>
      <c r="R21875" s="1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>
      <c r="A21876">
        <v>808459</v>
      </c>
      <c r="B21876" s="1" t="s">
        <v>145</v>
      </c>
      <c r="C21876" s="1" t="s">
        <v>25</v>
      </c>
      <c r="D21876" s="1" t="s">
        <v>77</v>
      </c>
      <c r="E21876" s="1" t="s">
        <v>3531</v>
      </c>
      <c r="F21876" s="1" t="s">
        <v>90</v>
      </c>
      <c r="G21876" s="1" t="s">
        <v>49</v>
      </c>
      <c r="H21876" s="2">
        <v>44388</v>
      </c>
      <c r="I21876" s="2">
        <v>44302</v>
      </c>
      <c r="J21876" s="2">
        <v>44328</v>
      </c>
      <c r="K21876" s="1" t="s">
        <v>30</v>
      </c>
      <c r="L21876" s="1" t="str">
        <f>IF(OR(financial_loan[[#This Row],[loan_status]]="Fully Paid",financial_loan[[#This Row],[loan_status]]="Current"),"Good Loan","Bad Loan")</f>
        <v>Bad Loan</v>
      </c>
      <c r="M21876" s="2">
        <v>44359</v>
      </c>
      <c r="N21876">
        <v>1015190</v>
      </c>
      <c r="O21876" s="1" t="s">
        <v>5773</v>
      </c>
      <c r="P21876" s="1" t="s">
        <v>112</v>
      </c>
      <c r="Q21876" s="1" t="s">
        <v>33</v>
      </c>
      <c r="R21876" s="1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>
      <c r="A21877">
        <v>520827</v>
      </c>
      <c r="B21877" s="1" t="s">
        <v>66</v>
      </c>
      <c r="C21877" s="1" t="s">
        <v>25</v>
      </c>
      <c r="D21877" s="1" t="s">
        <v>52</v>
      </c>
      <c r="E21877" s="1" t="s">
        <v>17400</v>
      </c>
      <c r="F21877" s="1" t="s">
        <v>90</v>
      </c>
      <c r="G21877" s="1" t="s">
        <v>49</v>
      </c>
      <c r="H21877" s="2">
        <v>44326</v>
      </c>
      <c r="I21877" s="2">
        <v>44332</v>
      </c>
      <c r="J21877" s="2">
        <v>44267</v>
      </c>
      <c r="K21877" s="1" t="s">
        <v>30</v>
      </c>
      <c r="L21877" s="1" t="str">
        <f>IF(OR(financial_loan[[#This Row],[loan_status]]="Fully Paid",financial_loan[[#This Row],[loan_status]]="Current"),"Good Loan","Bad Loan")</f>
        <v>Bad Loan</v>
      </c>
      <c r="M21877" s="2">
        <v>44298</v>
      </c>
      <c r="N21877">
        <v>673363</v>
      </c>
      <c r="O21877" s="1" t="s">
        <v>5773</v>
      </c>
      <c r="P21877" s="1" t="s">
        <v>141</v>
      </c>
      <c r="Q21877" s="1" t="s">
        <v>33</v>
      </c>
      <c r="R21877" s="1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>
      <c r="A21878">
        <v>845476</v>
      </c>
      <c r="B21878" s="1" t="s">
        <v>149</v>
      </c>
      <c r="C21878" s="1" t="s">
        <v>25</v>
      </c>
      <c r="D21878" s="1" t="s">
        <v>52</v>
      </c>
      <c r="E21878" s="1" t="s">
        <v>7739</v>
      </c>
      <c r="F21878" s="1" t="s">
        <v>90</v>
      </c>
      <c r="G21878" s="1" t="s">
        <v>49</v>
      </c>
      <c r="H21878" s="2">
        <v>44419</v>
      </c>
      <c r="I21878" s="2">
        <v>44332</v>
      </c>
      <c r="J21878" s="2">
        <v>44481</v>
      </c>
      <c r="K21878" s="1" t="s">
        <v>30</v>
      </c>
      <c r="L21878" s="1" t="str">
        <f>IF(OR(financial_loan[[#This Row],[loan_status]]="Fully Paid",financial_loan[[#This Row],[loan_status]]="Current"),"Good Loan","Bad Loan")</f>
        <v>Bad Loan</v>
      </c>
      <c r="M21878" s="2">
        <v>44512</v>
      </c>
      <c r="N21878">
        <v>1056678</v>
      </c>
      <c r="O21878" s="1" t="s">
        <v>5773</v>
      </c>
      <c r="P21878" s="1" t="s">
        <v>375</v>
      </c>
      <c r="Q21878" s="1" t="s">
        <v>33</v>
      </c>
      <c r="R21878" s="1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>
      <c r="A21879">
        <v>801027</v>
      </c>
      <c r="B21879" s="1" t="s">
        <v>108</v>
      </c>
      <c r="C21879" s="1" t="s">
        <v>25</v>
      </c>
      <c r="D21879" s="1" t="s">
        <v>52</v>
      </c>
      <c r="E21879" s="1" t="s">
        <v>7971</v>
      </c>
      <c r="F21879" s="1" t="s">
        <v>90</v>
      </c>
      <c r="G21879" s="1" t="s">
        <v>49</v>
      </c>
      <c r="H21879" s="2">
        <v>44388</v>
      </c>
      <c r="I21879" s="2">
        <v>44390</v>
      </c>
      <c r="J21879" s="2">
        <v>44240</v>
      </c>
      <c r="K21879" s="1" t="s">
        <v>30</v>
      </c>
      <c r="L21879" s="1" t="str">
        <f>IF(OR(financial_loan[[#This Row],[loan_status]]="Fully Paid",financial_loan[[#This Row],[loan_status]]="Current"),"Good Loan","Bad Loan")</f>
        <v>Bad Loan</v>
      </c>
      <c r="M21879" s="2">
        <v>44268</v>
      </c>
      <c r="N21879">
        <v>1006571</v>
      </c>
      <c r="O21879" s="1" t="s">
        <v>5773</v>
      </c>
      <c r="P21879" s="1" t="s">
        <v>112</v>
      </c>
      <c r="Q21879" s="1" t="s">
        <v>33</v>
      </c>
      <c r="R21879" s="1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>
      <c r="A21880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90</v>
      </c>
      <c r="G21880" s="1" t="s">
        <v>49</v>
      </c>
      <c r="H21880" s="2">
        <v>44327</v>
      </c>
      <c r="I21880" s="2">
        <v>44332</v>
      </c>
      <c r="J21880" s="2">
        <v>44512</v>
      </c>
      <c r="K21880" s="1" t="s">
        <v>30</v>
      </c>
      <c r="L21880" s="1" t="str">
        <f>IF(OR(financial_loan[[#This Row],[loan_status]]="Fully Paid",financial_loan[[#This Row],[loan_status]]="Current"),"Good Loan","Bad Loan")</f>
        <v>Bad Loan</v>
      </c>
      <c r="M21880" s="2">
        <v>44542</v>
      </c>
      <c r="N21880">
        <v>956672</v>
      </c>
      <c r="O21880" s="1" t="s">
        <v>5773</v>
      </c>
      <c r="P21880" s="1" t="s">
        <v>904</v>
      </c>
      <c r="Q21880" s="1" t="s">
        <v>33</v>
      </c>
      <c r="R21880" s="1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>
      <c r="A21881">
        <v>826293</v>
      </c>
      <c r="B21881" s="1" t="s">
        <v>46</v>
      </c>
      <c r="C21881" s="1" t="s">
        <v>25</v>
      </c>
      <c r="D21881" s="1" t="s">
        <v>110</v>
      </c>
      <c r="E21881" s="1" t="s">
        <v>17401</v>
      </c>
      <c r="F21881" s="1" t="s">
        <v>90</v>
      </c>
      <c r="G21881" s="1" t="s">
        <v>49</v>
      </c>
      <c r="H21881" s="2">
        <v>44419</v>
      </c>
      <c r="I21881" s="2">
        <v>44512</v>
      </c>
      <c r="J21881" s="2">
        <v>44359</v>
      </c>
      <c r="K21881" s="1" t="s">
        <v>30</v>
      </c>
      <c r="L21881" s="1" t="str">
        <f>IF(OR(financial_loan[[#This Row],[loan_status]]="Fully Paid",financial_loan[[#This Row],[loan_status]]="Current"),"Good Loan","Bad Loan")</f>
        <v>Bad Loan</v>
      </c>
      <c r="M21881" s="2">
        <v>44389</v>
      </c>
      <c r="N21881">
        <v>1035159</v>
      </c>
      <c r="O21881" s="1" t="s">
        <v>5773</v>
      </c>
      <c r="P21881" s="1" t="s">
        <v>375</v>
      </c>
      <c r="Q21881" s="1" t="s">
        <v>33</v>
      </c>
      <c r="R21881" s="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>
      <c r="A21882">
        <v>758592</v>
      </c>
      <c r="B21882" s="1" t="s">
        <v>85</v>
      </c>
      <c r="C21882" s="1" t="s">
        <v>25</v>
      </c>
      <c r="D21882" s="1" t="s">
        <v>121</v>
      </c>
      <c r="E21882" s="1" t="s">
        <v>17402</v>
      </c>
      <c r="F21882" s="1" t="s">
        <v>90</v>
      </c>
      <c r="G21882" s="1" t="s">
        <v>49</v>
      </c>
      <c r="H21882" s="2">
        <v>44327</v>
      </c>
      <c r="I21882" s="2">
        <v>44268</v>
      </c>
      <c r="J21882" s="2">
        <v>44481</v>
      </c>
      <c r="K21882" s="1" t="s">
        <v>30</v>
      </c>
      <c r="L21882" s="1" t="str">
        <f>IF(OR(financial_loan[[#This Row],[loan_status]]="Fully Paid",financial_loan[[#This Row],[loan_status]]="Current"),"Good Loan","Bad Loan")</f>
        <v>Bad Loan</v>
      </c>
      <c r="M21882" s="2">
        <v>44512</v>
      </c>
      <c r="N21882">
        <v>958769</v>
      </c>
      <c r="O21882" s="1" t="s">
        <v>5773</v>
      </c>
      <c r="P21882" s="1" t="s">
        <v>904</v>
      </c>
      <c r="Q21882" s="1" t="s">
        <v>33</v>
      </c>
      <c r="R21882" s="1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>
      <c r="A21883">
        <v>864071</v>
      </c>
      <c r="B21883" s="1" t="s">
        <v>196</v>
      </c>
      <c r="C21883" s="1" t="s">
        <v>25</v>
      </c>
      <c r="D21883" s="1" t="s">
        <v>26</v>
      </c>
      <c r="E21883" s="1" t="s">
        <v>892</v>
      </c>
      <c r="F21883" s="1" t="s">
        <v>90</v>
      </c>
      <c r="G21883" s="1" t="s">
        <v>49</v>
      </c>
      <c r="H21883" s="2">
        <v>44450</v>
      </c>
      <c r="I21883" s="2">
        <v>44420</v>
      </c>
      <c r="J21883" s="2">
        <v>44298</v>
      </c>
      <c r="K21883" s="1" t="s">
        <v>30</v>
      </c>
      <c r="L21883" s="1" t="str">
        <f>IF(OR(financial_loan[[#This Row],[loan_status]]="Fully Paid",financial_loan[[#This Row],[loan_status]]="Current"),"Good Loan","Bad Loan")</f>
        <v>Bad Loan</v>
      </c>
      <c r="M21883" s="2">
        <v>44328</v>
      </c>
      <c r="N21883">
        <v>1077226</v>
      </c>
      <c r="O21883" s="1" t="s">
        <v>5773</v>
      </c>
      <c r="P21883" s="1" t="s">
        <v>141</v>
      </c>
      <c r="Q21883" s="1" t="s">
        <v>33</v>
      </c>
      <c r="R21883" s="1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>
      <c r="A21884">
        <v>634414</v>
      </c>
      <c r="B21884" s="1" t="s">
        <v>24</v>
      </c>
      <c r="C21884" s="1" t="s">
        <v>25</v>
      </c>
      <c r="D21884" s="1" t="s">
        <v>52</v>
      </c>
      <c r="E21884" s="1" t="s">
        <v>14472</v>
      </c>
      <c r="F21884" s="1" t="s">
        <v>90</v>
      </c>
      <c r="G21884" s="1" t="s">
        <v>49</v>
      </c>
      <c r="H21884" s="2">
        <v>44540</v>
      </c>
      <c r="I21884" s="2">
        <v>44332</v>
      </c>
      <c r="J21884" s="2">
        <v>44512</v>
      </c>
      <c r="K21884" s="1" t="s">
        <v>30</v>
      </c>
      <c r="L21884" s="1" t="str">
        <f>IF(OR(financial_loan[[#This Row],[loan_status]]="Fully Paid",financial_loan[[#This Row],[loan_status]]="Current"),"Good Loan","Bad Loan")</f>
        <v>Bad Loan</v>
      </c>
      <c r="M21884" s="2">
        <v>44542</v>
      </c>
      <c r="N21884">
        <v>812734</v>
      </c>
      <c r="O21884" s="1" t="s">
        <v>5773</v>
      </c>
      <c r="P21884" s="1" t="s">
        <v>141</v>
      </c>
      <c r="Q21884" s="1" t="s">
        <v>33</v>
      </c>
      <c r="R21884" s="1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>
      <c r="A21885">
        <v>812202</v>
      </c>
      <c r="B21885" s="1" t="s">
        <v>69</v>
      </c>
      <c r="C21885" s="1" t="s">
        <v>25</v>
      </c>
      <c r="D21885" s="1" t="s">
        <v>82</v>
      </c>
      <c r="E21885" s="1" t="s">
        <v>17324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1" t="s">
        <v>30</v>
      </c>
      <c r="L21885" s="1" t="str">
        <f>IF(OR(financial_loan[[#This Row],[loan_status]]="Fully Paid",financial_loan[[#This Row],[loan_status]]="Current"),"Good Loan","Bad Loan")</f>
        <v>Bad Loan</v>
      </c>
      <c r="M21885" s="2">
        <v>44515</v>
      </c>
      <c r="N21885">
        <v>1019344</v>
      </c>
      <c r="O21885" s="1" t="s">
        <v>5773</v>
      </c>
      <c r="P21885" s="1" t="s">
        <v>40</v>
      </c>
      <c r="Q21885" s="1" t="s">
        <v>33</v>
      </c>
      <c r="R21885" s="1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>
      <c r="A21886">
        <v>678796</v>
      </c>
      <c r="B21886" s="1" t="s">
        <v>88</v>
      </c>
      <c r="C21886" s="1" t="s">
        <v>25</v>
      </c>
      <c r="D21886" s="1" t="s">
        <v>82</v>
      </c>
      <c r="E21886" s="1" t="s">
        <v>17403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1" t="s">
        <v>30</v>
      </c>
      <c r="L21886" s="1" t="str">
        <f>IF(OR(financial_loan[[#This Row],[loan_status]]="Fully Paid",financial_loan[[#This Row],[loan_status]]="Current"),"Good Loan","Bad Loan")</f>
        <v>Bad Loan</v>
      </c>
      <c r="M21886" s="2">
        <v>44240</v>
      </c>
      <c r="N21886">
        <v>867180</v>
      </c>
      <c r="O21886" s="1" t="s">
        <v>5773</v>
      </c>
      <c r="P21886" s="1" t="s">
        <v>872</v>
      </c>
      <c r="Q21886" s="1" t="s">
        <v>33</v>
      </c>
      <c r="R21886" s="1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>
      <c r="A21887">
        <v>545710</v>
      </c>
      <c r="B21887" s="1" t="s">
        <v>46</v>
      </c>
      <c r="C21887" s="1" t="s">
        <v>25</v>
      </c>
      <c r="D21887" s="1" t="s">
        <v>82</v>
      </c>
      <c r="E21887" s="1" t="s">
        <v>17404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1" t="s">
        <v>30</v>
      </c>
      <c r="L21887" s="1" t="str">
        <f>IF(OR(financial_loan[[#This Row],[loan_status]]="Fully Paid",financial_loan[[#This Row],[loan_status]]="Current"),"Good Loan","Bad Loan")</f>
        <v>Bad Loan</v>
      </c>
      <c r="M21887" s="2">
        <v>44483</v>
      </c>
      <c r="N21887">
        <v>703795</v>
      </c>
      <c r="O21887" s="1" t="s">
        <v>5773</v>
      </c>
      <c r="P21887" s="1" t="s">
        <v>893</v>
      </c>
      <c r="Q21887" s="1" t="s">
        <v>33</v>
      </c>
      <c r="R21887" s="1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>
      <c r="A21888">
        <v>826310</v>
      </c>
      <c r="B21888" s="1" t="s">
        <v>35</v>
      </c>
      <c r="C21888" s="1" t="s">
        <v>25</v>
      </c>
      <c r="D21888" s="1" t="s">
        <v>52</v>
      </c>
      <c r="E21888" s="1" t="s">
        <v>17405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1" t="s">
        <v>30</v>
      </c>
      <c r="L21888" s="1" t="str">
        <f>IF(OR(financial_loan[[#This Row],[loan_status]]="Fully Paid",financial_loan[[#This Row],[loan_status]]="Current"),"Good Loan","Bad Loan")</f>
        <v>Bad Loan</v>
      </c>
      <c r="M21888" s="2">
        <v>44483</v>
      </c>
      <c r="N21888">
        <v>1035176</v>
      </c>
      <c r="O21888" s="1" t="s">
        <v>5773</v>
      </c>
      <c r="P21888" s="1" t="s">
        <v>40</v>
      </c>
      <c r="Q21888" s="1" t="s">
        <v>33</v>
      </c>
      <c r="R21888" s="1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>
      <c r="A21889">
        <v>845927</v>
      </c>
      <c r="B21889" s="1" t="s">
        <v>88</v>
      </c>
      <c r="C21889" s="1" t="s">
        <v>25</v>
      </c>
      <c r="D21889" s="1" t="s">
        <v>52</v>
      </c>
      <c r="E21889" s="1" t="s">
        <v>17406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1" t="s">
        <v>30</v>
      </c>
      <c r="L21889" s="1" t="str">
        <f>IF(OR(financial_loan[[#This Row],[loan_status]]="Fully Paid",financial_loan[[#This Row],[loan_status]]="Current"),"Good Loan","Bad Loan")</f>
        <v>Bad Loan</v>
      </c>
      <c r="M21889" s="2">
        <v>44542</v>
      </c>
      <c r="N21889">
        <v>1057232</v>
      </c>
      <c r="O21889" s="1" t="s">
        <v>5773</v>
      </c>
      <c r="P21889" s="1" t="s">
        <v>872</v>
      </c>
      <c r="Q21889" s="1" t="s">
        <v>33</v>
      </c>
      <c r="R21889" s="1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>
      <c r="A21890">
        <v>572568</v>
      </c>
      <c r="B21890" s="1" t="s">
        <v>88</v>
      </c>
      <c r="C21890" s="1" t="s">
        <v>25</v>
      </c>
      <c r="D21890" s="1" t="s">
        <v>52</v>
      </c>
      <c r="E21890" s="1" t="s">
        <v>5770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1" t="s">
        <v>30</v>
      </c>
      <c r="L21890" s="1" t="str">
        <f>IF(OR(financial_loan[[#This Row],[loan_status]]="Fully Paid",financial_loan[[#This Row],[loan_status]]="Current"),"Good Loan","Bad Loan")</f>
        <v>Bad Loan</v>
      </c>
      <c r="M21890" s="2">
        <v>44572</v>
      </c>
      <c r="N21890">
        <v>736486</v>
      </c>
      <c r="O21890" s="1" t="s">
        <v>5773</v>
      </c>
      <c r="P21890" s="1" t="s">
        <v>872</v>
      </c>
      <c r="Q21890" s="1" t="s">
        <v>33</v>
      </c>
      <c r="R21890" s="1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>
      <c r="A21891">
        <v>847427</v>
      </c>
      <c r="B21891" s="1" t="s">
        <v>35</v>
      </c>
      <c r="C21891" s="1" t="s">
        <v>25</v>
      </c>
      <c r="D21891" s="1" t="s">
        <v>52</v>
      </c>
      <c r="E21891" s="1" t="s">
        <v>89</v>
      </c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1" t="s">
        <v>30</v>
      </c>
      <c r="L21891" s="1" t="str">
        <f>IF(OR(financial_loan[[#This Row],[loan_status]]="Fully Paid",financial_loan[[#This Row],[loan_status]]="Current"),"Good Loan","Bad Loan")</f>
        <v>Bad Loan</v>
      </c>
      <c r="M21891" s="2">
        <v>44267</v>
      </c>
      <c r="N21891">
        <v>1058914</v>
      </c>
      <c r="O21891" s="1" t="s">
        <v>5773</v>
      </c>
      <c r="P21891" s="1" t="s">
        <v>893</v>
      </c>
      <c r="Q21891" s="1" t="s">
        <v>33</v>
      </c>
      <c r="R21891" s="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>
      <c r="A21892">
        <v>848406</v>
      </c>
      <c r="B21892" s="1" t="s">
        <v>333</v>
      </c>
      <c r="C21892" s="1" t="s">
        <v>25</v>
      </c>
      <c r="D21892" s="1" t="s">
        <v>52</v>
      </c>
      <c r="E21892" s="1" t="s">
        <v>17407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1" t="s">
        <v>30</v>
      </c>
      <c r="L21892" s="1" t="str">
        <f>IF(OR(financial_loan[[#This Row],[loan_status]]="Fully Paid",financial_loan[[#This Row],[loan_status]]="Current"),"Good Loan","Bad Loan")</f>
        <v>Bad Loan</v>
      </c>
      <c r="M21892" s="2">
        <v>44391</v>
      </c>
      <c r="N21892">
        <v>1060010</v>
      </c>
      <c r="O21892" s="1" t="s">
        <v>5773</v>
      </c>
      <c r="P21892" s="1" t="s">
        <v>893</v>
      </c>
      <c r="Q21892" s="1" t="s">
        <v>33</v>
      </c>
      <c r="R21892" s="1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>
      <c r="A21893">
        <v>733526</v>
      </c>
      <c r="B21893" s="1" t="s">
        <v>24</v>
      </c>
      <c r="C21893" s="1" t="s">
        <v>25</v>
      </c>
      <c r="D21893" s="1" t="s">
        <v>110</v>
      </c>
      <c r="E21893" s="1" t="s">
        <v>1097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1" t="s">
        <v>30</v>
      </c>
      <c r="L21893" s="1" t="str">
        <f>IF(OR(financial_loan[[#This Row],[loan_status]]="Fully Paid",financial_loan[[#This Row],[loan_status]]="Current"),"Good Loan","Bad Loan")</f>
        <v>Bad Loan</v>
      </c>
      <c r="M21893" s="2">
        <v>44300</v>
      </c>
      <c r="N21893">
        <v>929903</v>
      </c>
      <c r="O21893" s="1" t="s">
        <v>5773</v>
      </c>
      <c r="P21893" s="1" t="s">
        <v>872</v>
      </c>
      <c r="Q21893" s="1" t="s">
        <v>33</v>
      </c>
      <c r="R21893" s="1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>
      <c r="A21894">
        <v>1023275</v>
      </c>
      <c r="B21894" s="1" t="s">
        <v>341</v>
      </c>
      <c r="C21894" s="1" t="s">
        <v>25</v>
      </c>
      <c r="D21894" s="1" t="s">
        <v>110</v>
      </c>
      <c r="E21894" s="1" t="s">
        <v>17408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1" t="s">
        <v>30</v>
      </c>
      <c r="L21894" s="1" t="str">
        <f>IF(OR(financial_loan[[#This Row],[loan_status]]="Fully Paid",financial_loan[[#This Row],[loan_status]]="Current"),"Good Loan","Bad Loan")</f>
        <v>Bad Loan</v>
      </c>
      <c r="M21894" s="2">
        <v>44542</v>
      </c>
      <c r="N21894">
        <v>1252098</v>
      </c>
      <c r="O21894" s="1" t="s">
        <v>5773</v>
      </c>
      <c r="P21894" s="1" t="s">
        <v>872</v>
      </c>
      <c r="Q21894" s="1" t="s">
        <v>33</v>
      </c>
      <c r="R21894" s="1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>
      <c r="A21895">
        <v>835049</v>
      </c>
      <c r="B21895" s="1" t="s">
        <v>190</v>
      </c>
      <c r="C21895" s="1" t="s">
        <v>25</v>
      </c>
      <c r="D21895" s="1" t="s">
        <v>110</v>
      </c>
      <c r="E21895" s="1" t="s">
        <v>17409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1" t="s">
        <v>30</v>
      </c>
      <c r="L21895" s="1" t="str">
        <f>IF(OR(financial_loan[[#This Row],[loan_status]]="Fully Paid",financial_loan[[#This Row],[loan_status]]="Current"),"Good Loan","Bad Loan")</f>
        <v>Bad Loan</v>
      </c>
      <c r="M21895" s="2">
        <v>44239</v>
      </c>
      <c r="N21895">
        <v>1044958</v>
      </c>
      <c r="O21895" s="1" t="s">
        <v>5773</v>
      </c>
      <c r="P21895" s="1" t="s">
        <v>1143</v>
      </c>
      <c r="Q21895" s="1" t="s">
        <v>33</v>
      </c>
      <c r="R21895" s="1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>
      <c r="A21896">
        <v>830920</v>
      </c>
      <c r="B21896" s="1" t="s">
        <v>237</v>
      </c>
      <c r="C21896" s="1" t="s">
        <v>25</v>
      </c>
      <c r="D21896" s="1" t="s">
        <v>110</v>
      </c>
      <c r="E21896" s="1" t="s">
        <v>89</v>
      </c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1" t="s">
        <v>30</v>
      </c>
      <c r="L21896" s="1" t="str">
        <f>IF(OR(financial_loan[[#This Row],[loan_status]]="Fully Paid",financial_loan[[#This Row],[loan_status]]="Current"),"Good Loan","Bad Loan")</f>
        <v>Bad Loan</v>
      </c>
      <c r="M21896" s="2">
        <v>44573</v>
      </c>
      <c r="N21896">
        <v>1040105</v>
      </c>
      <c r="O21896" s="1" t="s">
        <v>5773</v>
      </c>
      <c r="P21896" s="1" t="s">
        <v>893</v>
      </c>
      <c r="Q21896" s="1" t="s">
        <v>33</v>
      </c>
      <c r="R21896" s="1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>
      <c r="A21897">
        <v>870854</v>
      </c>
      <c r="B21897" s="1" t="s">
        <v>108</v>
      </c>
      <c r="C21897" s="1" t="s">
        <v>25</v>
      </c>
      <c r="D21897" s="1" t="s">
        <v>57</v>
      </c>
      <c r="E21897" s="1" t="s">
        <v>17410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1" t="s">
        <v>30</v>
      </c>
      <c r="L21897" s="1" t="str">
        <f>IF(OR(financial_loan[[#This Row],[loan_status]]="Fully Paid",financial_loan[[#This Row],[loan_status]]="Current"),"Good Loan","Bad Loan")</f>
        <v>Bad Loan</v>
      </c>
      <c r="M21897" s="2">
        <v>44240</v>
      </c>
      <c r="N21897">
        <v>1084935</v>
      </c>
      <c r="O21897" s="1" t="s">
        <v>5773</v>
      </c>
      <c r="P21897" s="1" t="s">
        <v>40</v>
      </c>
      <c r="Q21897" s="1" t="s">
        <v>33</v>
      </c>
      <c r="R21897" s="1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>
      <c r="A21898">
        <v>893983</v>
      </c>
      <c r="B21898" s="1" t="s">
        <v>66</v>
      </c>
      <c r="C21898" s="1" t="s">
        <v>25</v>
      </c>
      <c r="D21898" s="1" t="s">
        <v>57</v>
      </c>
      <c r="E21898" s="1" t="s">
        <v>17411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1" t="s">
        <v>30</v>
      </c>
      <c r="L21898" s="1" t="str">
        <f>IF(OR(financial_loan[[#This Row],[loan_status]]="Fully Paid",financial_loan[[#This Row],[loan_status]]="Current"),"Good Loan","Bad Loan")</f>
        <v>Bad Loan</v>
      </c>
      <c r="M21898" s="2">
        <v>44298</v>
      </c>
      <c r="N21898">
        <v>1111138</v>
      </c>
      <c r="O21898" s="1" t="s">
        <v>5773</v>
      </c>
      <c r="P21898" s="1" t="s">
        <v>40</v>
      </c>
      <c r="Q21898" s="1" t="s">
        <v>33</v>
      </c>
      <c r="R21898" s="1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>
      <c r="A21899">
        <v>1012953</v>
      </c>
      <c r="B21899" s="1" t="s">
        <v>62</v>
      </c>
      <c r="C21899" s="1" t="s">
        <v>25</v>
      </c>
      <c r="D21899" s="1" t="s">
        <v>57</v>
      </c>
      <c r="E21899" s="1" t="s">
        <v>17412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1" t="s">
        <v>30</v>
      </c>
      <c r="L21899" s="1" t="str">
        <f>IF(OR(financial_loan[[#This Row],[loan_status]]="Fully Paid",financial_loan[[#This Row],[loan_status]]="Current"),"Good Loan","Bad Loan")</f>
        <v>Bad Loan</v>
      </c>
      <c r="M21899" s="2">
        <v>44573</v>
      </c>
      <c r="N21899">
        <v>1240726</v>
      </c>
      <c r="O21899" s="1" t="s">
        <v>5773</v>
      </c>
      <c r="P21899" s="1" t="s">
        <v>872</v>
      </c>
      <c r="Q21899" s="1" t="s">
        <v>33</v>
      </c>
      <c r="R21899" s="1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>
      <c r="A21900">
        <v>533268</v>
      </c>
      <c r="B21900" s="1" t="s">
        <v>108</v>
      </c>
      <c r="C21900" s="1" t="s">
        <v>25</v>
      </c>
      <c r="D21900" s="1" t="s">
        <v>57</v>
      </c>
      <c r="E21900" s="1" t="s">
        <v>6706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1" t="s">
        <v>30</v>
      </c>
      <c r="L21900" s="1" t="str">
        <f>IF(OR(financial_loan[[#This Row],[loan_status]]="Fully Paid",financial_loan[[#This Row],[loan_status]]="Current"),"Good Loan","Bad Loan")</f>
        <v>Bad Loan</v>
      </c>
      <c r="M21900" s="2">
        <v>44358</v>
      </c>
      <c r="N21900">
        <v>689286</v>
      </c>
      <c r="O21900" s="1" t="s">
        <v>5773</v>
      </c>
      <c r="P21900" s="1" t="s">
        <v>893</v>
      </c>
      <c r="Q21900" s="1" t="s">
        <v>33</v>
      </c>
      <c r="R21900" s="1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>
      <c r="A21901">
        <v>621507</v>
      </c>
      <c r="B21901" s="1" t="s">
        <v>51</v>
      </c>
      <c r="C21901" s="1" t="s">
        <v>25</v>
      </c>
      <c r="D21901" s="1" t="s">
        <v>42</v>
      </c>
      <c r="E21901" s="1" t="s">
        <v>15604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1" t="s">
        <v>30</v>
      </c>
      <c r="L21901" s="1" t="str">
        <f>IF(OR(financial_loan[[#This Row],[loan_status]]="Fully Paid",financial_loan[[#This Row],[loan_status]]="Current"),"Good Loan","Bad Loan")</f>
        <v>Bad Loan</v>
      </c>
      <c r="M21901" s="2">
        <v>44360</v>
      </c>
      <c r="N21901">
        <v>796541</v>
      </c>
      <c r="O21901" s="1" t="s">
        <v>5773</v>
      </c>
      <c r="P21901" s="1" t="s">
        <v>40</v>
      </c>
      <c r="Q21901" s="1" t="s">
        <v>33</v>
      </c>
      <c r="R21901" s="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>
      <c r="A21902">
        <v>723759</v>
      </c>
      <c r="B21902" s="1" t="s">
        <v>35</v>
      </c>
      <c r="C21902" s="1" t="s">
        <v>25</v>
      </c>
      <c r="D21902" s="1" t="s">
        <v>77</v>
      </c>
      <c r="E21902" s="1" t="s">
        <v>17413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1" t="s">
        <v>30</v>
      </c>
      <c r="L21902" s="1" t="str">
        <f>IF(OR(financial_loan[[#This Row],[loan_status]]="Fully Paid",financial_loan[[#This Row],[loan_status]]="Current"),"Good Loan","Bad Loan")</f>
        <v>Bad Loan</v>
      </c>
      <c r="M21902" s="2">
        <v>44391</v>
      </c>
      <c r="N21902">
        <v>918786</v>
      </c>
      <c r="O21902" s="1" t="s">
        <v>5773</v>
      </c>
      <c r="P21902" s="1" t="s">
        <v>872</v>
      </c>
      <c r="Q21902" s="1" t="s">
        <v>33</v>
      </c>
      <c r="R21902" s="1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>
      <c r="A21903">
        <v>623531</v>
      </c>
      <c r="B21903" s="1" t="s">
        <v>85</v>
      </c>
      <c r="C21903" s="1" t="s">
        <v>25</v>
      </c>
      <c r="D21903" s="1" t="s">
        <v>77</v>
      </c>
      <c r="E21903" s="1" t="s">
        <v>17414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1" t="s">
        <v>30</v>
      </c>
      <c r="L21903" s="1" t="str">
        <f>IF(OR(financial_loan[[#This Row],[loan_status]]="Fully Paid",financial_loan[[#This Row],[loan_status]]="Current"),"Good Loan","Bad Loan")</f>
        <v>Bad Loan</v>
      </c>
      <c r="M21903" s="2">
        <v>44481</v>
      </c>
      <c r="N21903">
        <v>799112</v>
      </c>
      <c r="O21903" s="1" t="s">
        <v>5773</v>
      </c>
      <c r="P21903" s="1" t="s">
        <v>1143</v>
      </c>
      <c r="Q21903" s="1" t="s">
        <v>33</v>
      </c>
      <c r="R21903" s="1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>
      <c r="A21904">
        <v>985545</v>
      </c>
      <c r="B21904" s="1" t="s">
        <v>66</v>
      </c>
      <c r="C21904" s="1" t="s">
        <v>25</v>
      </c>
      <c r="D21904" s="1" t="s">
        <v>93</v>
      </c>
      <c r="E21904" s="1" t="s">
        <v>2154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1" t="s">
        <v>30</v>
      </c>
      <c r="L21904" s="1" t="str">
        <f>IF(OR(financial_loan[[#This Row],[loan_status]]="Fully Paid",financial_loan[[#This Row],[loan_status]]="Current"),"Good Loan","Bad Loan")</f>
        <v>Bad Loan</v>
      </c>
      <c r="M21904" s="2">
        <v>44513</v>
      </c>
      <c r="N21904">
        <v>1209225</v>
      </c>
      <c r="O21904" s="1" t="s">
        <v>5773</v>
      </c>
      <c r="P21904" s="1" t="s">
        <v>614</v>
      </c>
      <c r="Q21904" s="1" t="s">
        <v>33</v>
      </c>
      <c r="R21904" s="1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>
      <c r="A21905">
        <v>822688</v>
      </c>
      <c r="B21905" s="1" t="s">
        <v>66</v>
      </c>
      <c r="C21905" s="1" t="s">
        <v>25</v>
      </c>
      <c r="D21905" s="1" t="s">
        <v>93</v>
      </c>
      <c r="E21905" s="1" t="s">
        <v>17415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1" t="s">
        <v>30</v>
      </c>
      <c r="L21905" s="1" t="str">
        <f>IF(OR(financial_loan[[#This Row],[loan_status]]="Fully Paid",financial_loan[[#This Row],[loan_status]]="Current"),"Good Loan","Bad Loan")</f>
        <v>Bad Loan</v>
      </c>
      <c r="M21905" s="2">
        <v>44298</v>
      </c>
      <c r="N21905">
        <v>1031137</v>
      </c>
      <c r="O21905" s="1" t="s">
        <v>5773</v>
      </c>
      <c r="P21905" s="1" t="s">
        <v>893</v>
      </c>
      <c r="Q21905" s="1" t="s">
        <v>33</v>
      </c>
      <c r="R21905" s="1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>
      <c r="A21906">
        <v>715814</v>
      </c>
      <c r="B21906" s="1" t="s">
        <v>196</v>
      </c>
      <c r="C21906" s="1" t="s">
        <v>25</v>
      </c>
      <c r="D21906" s="1" t="s">
        <v>127</v>
      </c>
      <c r="E21906" s="1" t="s">
        <v>17416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1" t="s">
        <v>30</v>
      </c>
      <c r="L21906" s="1" t="str">
        <f>IF(OR(financial_loan[[#This Row],[loan_status]]="Fully Paid",financial_loan[[#This Row],[loan_status]]="Current"),"Good Loan","Bad Loan")</f>
        <v>Bad Loan</v>
      </c>
      <c r="M21906" s="2">
        <v>44359</v>
      </c>
      <c r="N21906">
        <v>909520</v>
      </c>
      <c r="O21906" s="1" t="s">
        <v>5773</v>
      </c>
      <c r="P21906" s="1" t="s">
        <v>872</v>
      </c>
      <c r="Q21906" s="1" t="s">
        <v>33</v>
      </c>
      <c r="R21906" s="1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>
      <c r="A21907">
        <v>996550</v>
      </c>
      <c r="B21907" s="1" t="s">
        <v>46</v>
      </c>
      <c r="C21907" s="1" t="s">
        <v>25</v>
      </c>
      <c r="D21907" s="1" t="s">
        <v>127</v>
      </c>
      <c r="E21907" s="1" t="s">
        <v>17417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1" t="s">
        <v>30</v>
      </c>
      <c r="L21907" s="1" t="str">
        <f>IF(OR(financial_loan[[#This Row],[loan_status]]="Fully Paid",financial_loan[[#This Row],[loan_status]]="Current"),"Good Loan","Bad Loan")</f>
        <v>Bad Loan</v>
      </c>
      <c r="M21907" s="2">
        <v>44422</v>
      </c>
      <c r="N21907">
        <v>1221600</v>
      </c>
      <c r="O21907" s="1" t="s">
        <v>5773</v>
      </c>
      <c r="P21907" s="1" t="s">
        <v>893</v>
      </c>
      <c r="Q21907" s="1" t="s">
        <v>33</v>
      </c>
      <c r="R21907" s="1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>
      <c r="A21908">
        <v>786973</v>
      </c>
      <c r="B21908" s="1" t="s">
        <v>35</v>
      </c>
      <c r="C21908" s="1" t="s">
        <v>25</v>
      </c>
      <c r="D21908" s="1" t="s">
        <v>26</v>
      </c>
      <c r="E21908" s="1" t="s">
        <v>13352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1" t="s">
        <v>30</v>
      </c>
      <c r="L21908" s="1" t="str">
        <f>IF(OR(financial_loan[[#This Row],[loan_status]]="Fully Paid",financial_loan[[#This Row],[loan_status]]="Current"),"Good Loan","Bad Loan")</f>
        <v>Bad Loan</v>
      </c>
      <c r="M21908" s="2">
        <v>44421</v>
      </c>
      <c r="N21908">
        <v>990462</v>
      </c>
      <c r="O21908" s="1" t="s">
        <v>5773</v>
      </c>
      <c r="P21908" s="1" t="s">
        <v>872</v>
      </c>
      <c r="Q21908" s="1" t="s">
        <v>33</v>
      </c>
      <c r="R21908" s="1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>
      <c r="A21909">
        <v>741779</v>
      </c>
      <c r="B21909" s="1" t="s">
        <v>24</v>
      </c>
      <c r="C21909" s="1" t="s">
        <v>25</v>
      </c>
      <c r="D21909" s="1" t="s">
        <v>52</v>
      </c>
      <c r="E21909" s="1" t="s">
        <v>728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1" t="s">
        <v>30</v>
      </c>
      <c r="L21909" s="1" t="str">
        <f>IF(OR(financial_loan[[#This Row],[loan_status]]="Fully Paid",financial_loan[[#This Row],[loan_status]]="Current"),"Good Loan","Bad Loan")</f>
        <v>Bad Loan</v>
      </c>
      <c r="M21909" s="2">
        <v>44419</v>
      </c>
      <c r="N21909">
        <v>939768</v>
      </c>
      <c r="O21909" s="1" t="s">
        <v>5773</v>
      </c>
      <c r="P21909" s="1" t="s">
        <v>1143</v>
      </c>
      <c r="Q21909" s="1" t="s">
        <v>33</v>
      </c>
      <c r="R21909" s="1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>
      <c r="A21910">
        <v>772417</v>
      </c>
      <c r="B21910" s="1" t="s">
        <v>46</v>
      </c>
      <c r="C21910" s="1" t="s">
        <v>25</v>
      </c>
      <c r="D21910" s="1" t="s">
        <v>42</v>
      </c>
      <c r="E21910" s="1" t="s">
        <v>8275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1" t="s">
        <v>30</v>
      </c>
      <c r="L21910" s="1" t="str">
        <f>IF(OR(financial_loan[[#This Row],[loan_status]]="Fully Paid",financial_loan[[#This Row],[loan_status]]="Current"),"Good Loan","Bad Loan")</f>
        <v>Bad Loan</v>
      </c>
      <c r="M21910" s="2">
        <v>44542</v>
      </c>
      <c r="N21910">
        <v>974348</v>
      </c>
      <c r="O21910" s="1" t="s">
        <v>5773</v>
      </c>
      <c r="P21910" s="1" t="s">
        <v>872</v>
      </c>
      <c r="Q21910" s="1" t="s">
        <v>33</v>
      </c>
      <c r="R21910" s="1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>
      <c r="A21911">
        <v>565593</v>
      </c>
      <c r="B21911" s="1" t="s">
        <v>35</v>
      </c>
      <c r="C21911" s="1" t="s">
        <v>25</v>
      </c>
      <c r="D21911" s="1" t="s">
        <v>42</v>
      </c>
      <c r="E21911" s="1" t="s">
        <v>13393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1" t="s">
        <v>30</v>
      </c>
      <c r="L21911" s="1" t="str">
        <f>IF(OR(financial_loan[[#This Row],[loan_status]]="Fully Paid",financial_loan[[#This Row],[loan_status]]="Current"),"Good Loan","Bad Loan")</f>
        <v>Bad Loan</v>
      </c>
      <c r="M21911" s="2">
        <v>44328</v>
      </c>
      <c r="N21911">
        <v>727641</v>
      </c>
      <c r="O21911" s="1" t="s">
        <v>5773</v>
      </c>
      <c r="P21911" s="1" t="s">
        <v>614</v>
      </c>
      <c r="Q21911" s="1" t="s">
        <v>33</v>
      </c>
      <c r="R21911" s="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>
      <c r="A21912">
        <v>777854</v>
      </c>
      <c r="B21912" s="1" t="s">
        <v>115</v>
      </c>
      <c r="C21912" s="1" t="s">
        <v>25</v>
      </c>
      <c r="D21912" s="1" t="s">
        <v>110</v>
      </c>
      <c r="E21912" s="1" t="s">
        <v>6307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1" t="s">
        <v>30</v>
      </c>
      <c r="L21912" s="1" t="str">
        <f>IF(OR(financial_loan[[#This Row],[loan_status]]="Fully Paid",financial_loan[[#This Row],[loan_status]]="Current"),"Good Loan","Bad Loan")</f>
        <v>Bad Loan</v>
      </c>
      <c r="M21912" s="2">
        <v>44389</v>
      </c>
      <c r="N21912">
        <v>980382</v>
      </c>
      <c r="O21912" s="1" t="s">
        <v>5773</v>
      </c>
      <c r="P21912" s="1" t="s">
        <v>614</v>
      </c>
      <c r="Q21912" s="1" t="s">
        <v>33</v>
      </c>
      <c r="R21912" s="1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>
      <c r="A21913">
        <v>920743</v>
      </c>
      <c r="B21913" s="1" t="s">
        <v>133</v>
      </c>
      <c r="C21913" s="1" t="s">
        <v>25</v>
      </c>
      <c r="D21913" s="1" t="s">
        <v>52</v>
      </c>
      <c r="E21913" s="1" t="s">
        <v>17418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1" t="s">
        <v>30</v>
      </c>
      <c r="L21913" s="1" t="str">
        <f>IF(OR(financial_loan[[#This Row],[loan_status]]="Fully Paid",financial_loan[[#This Row],[loan_status]]="Current"),"Good Loan","Bad Loan")</f>
        <v>Bad Loan</v>
      </c>
      <c r="M21913" s="2">
        <v>44269</v>
      </c>
      <c r="N21913">
        <v>1141294</v>
      </c>
      <c r="O21913" s="1" t="s">
        <v>5773</v>
      </c>
      <c r="P21913" s="1" t="s">
        <v>40</v>
      </c>
      <c r="Q21913" s="1" t="s">
        <v>33</v>
      </c>
      <c r="R21913" s="1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>
      <c r="A21914">
        <v>775712</v>
      </c>
      <c r="B21914" s="1" t="s">
        <v>108</v>
      </c>
      <c r="C21914" s="1" t="s">
        <v>25</v>
      </c>
      <c r="D21914" s="1" t="s">
        <v>52</v>
      </c>
      <c r="E21914" s="1" t="s">
        <v>17419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1" t="s">
        <v>30</v>
      </c>
      <c r="L21914" s="1" t="str">
        <f>IF(OR(financial_loan[[#This Row],[loan_status]]="Fully Paid",financial_loan[[#This Row],[loan_status]]="Current"),"Good Loan","Bad Loan")</f>
        <v>Bad Loan</v>
      </c>
      <c r="M21914" s="2">
        <v>44512</v>
      </c>
      <c r="N21914">
        <v>977986</v>
      </c>
      <c r="O21914" s="1" t="s">
        <v>5773</v>
      </c>
      <c r="P21914" s="1" t="s">
        <v>40</v>
      </c>
      <c r="Q21914" s="1" t="s">
        <v>33</v>
      </c>
      <c r="R21914" s="1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>
      <c r="A21915">
        <v>542243</v>
      </c>
      <c r="B21915" s="1" t="s">
        <v>46</v>
      </c>
      <c r="C21915" s="1" t="s">
        <v>25</v>
      </c>
      <c r="D21915" s="1" t="s">
        <v>52</v>
      </c>
      <c r="E21915" s="1" t="s">
        <v>17420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1" t="s">
        <v>30</v>
      </c>
      <c r="L21915" s="1" t="str">
        <f>IF(OR(financial_loan[[#This Row],[loan_status]]="Fully Paid",financial_loan[[#This Row],[loan_status]]="Current"),"Good Loan","Bad Loan")</f>
        <v>Bad Loan</v>
      </c>
      <c r="M21915" s="2">
        <v>44511</v>
      </c>
      <c r="N21915">
        <v>699787</v>
      </c>
      <c r="O21915" s="1" t="s">
        <v>5773</v>
      </c>
      <c r="P21915" s="1" t="s">
        <v>872</v>
      </c>
      <c r="Q21915" s="1" t="s">
        <v>33</v>
      </c>
      <c r="R21915" s="1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>
      <c r="A21916">
        <v>816414</v>
      </c>
      <c r="B21916" s="1" t="s">
        <v>51</v>
      </c>
      <c r="C21916" s="1" t="s">
        <v>25</v>
      </c>
      <c r="D21916" s="1" t="s">
        <v>52</v>
      </c>
      <c r="E21916" s="1" t="s">
        <v>5712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1" t="s">
        <v>30</v>
      </c>
      <c r="L21916" s="1" t="str">
        <f>IF(OR(financial_loan[[#This Row],[loan_status]]="Fully Paid",financial_loan[[#This Row],[loan_status]]="Current"),"Good Loan","Bad Loan")</f>
        <v>Bad Loan</v>
      </c>
      <c r="M21916" s="2">
        <v>44545</v>
      </c>
      <c r="N21916">
        <v>1024145</v>
      </c>
      <c r="O21916" s="1" t="s">
        <v>5773</v>
      </c>
      <c r="P21916" s="1" t="s">
        <v>872</v>
      </c>
      <c r="Q21916" s="1" t="s">
        <v>33</v>
      </c>
      <c r="R21916" s="1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>
      <c r="A21917">
        <v>1005627</v>
      </c>
      <c r="B21917" s="1" t="s">
        <v>154</v>
      </c>
      <c r="C21917" s="1" t="s">
        <v>25</v>
      </c>
      <c r="D21917" s="1" t="s">
        <v>52</v>
      </c>
      <c r="E21917" s="1" t="s">
        <v>4213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1" t="s">
        <v>30</v>
      </c>
      <c r="L21917" s="1" t="str">
        <f>IF(OR(financial_loan[[#This Row],[loan_status]]="Fully Paid",financial_loan[[#This Row],[loan_status]]="Current"),"Good Loan","Bad Loan")</f>
        <v>Bad Loan</v>
      </c>
      <c r="M21917" s="2">
        <v>44452</v>
      </c>
      <c r="N21917">
        <v>1231984</v>
      </c>
      <c r="O21917" s="1" t="s">
        <v>5773</v>
      </c>
      <c r="P21917" s="1" t="s">
        <v>614</v>
      </c>
      <c r="Q21917" s="1" t="s">
        <v>33</v>
      </c>
      <c r="R21917" s="1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>
      <c r="A21918">
        <v>987890</v>
      </c>
      <c r="B21918" s="1" t="s">
        <v>159</v>
      </c>
      <c r="C21918" s="1" t="s">
        <v>25</v>
      </c>
      <c r="D21918" s="1" t="s">
        <v>52</v>
      </c>
      <c r="E21918" s="1" t="s">
        <v>5675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1" t="s">
        <v>30</v>
      </c>
      <c r="L21918" s="1" t="str">
        <f>IF(OR(financial_loan[[#This Row],[loan_status]]="Fully Paid",financial_loan[[#This Row],[loan_status]]="Current"),"Good Loan","Bad Loan")</f>
        <v>Bad Loan</v>
      </c>
      <c r="M21918" s="2">
        <v>44329</v>
      </c>
      <c r="N21918">
        <v>1211893</v>
      </c>
      <c r="O21918" s="1" t="s">
        <v>5773</v>
      </c>
      <c r="P21918" s="1" t="s">
        <v>1143</v>
      </c>
      <c r="Q21918" s="1" t="s">
        <v>33</v>
      </c>
      <c r="R21918" s="1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>
      <c r="A21919">
        <v>1043020</v>
      </c>
      <c r="B21919" s="1" t="s">
        <v>105</v>
      </c>
      <c r="C21919" s="1" t="s">
        <v>25</v>
      </c>
      <c r="D21919" s="1" t="s">
        <v>110</v>
      </c>
      <c r="E21919" s="1" t="s">
        <v>17421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1" t="s">
        <v>30</v>
      </c>
      <c r="L21919" s="1" t="str">
        <f>IF(OR(financial_loan[[#This Row],[loan_status]]="Fully Paid",financial_loan[[#This Row],[loan_status]]="Current"),"Good Loan","Bad Loan")</f>
        <v>Bad Loan</v>
      </c>
      <c r="M21919" s="2">
        <v>44360</v>
      </c>
      <c r="N21919">
        <v>1273514</v>
      </c>
      <c r="O21919" s="1" t="s">
        <v>5773</v>
      </c>
      <c r="P21919" s="1" t="s">
        <v>40</v>
      </c>
      <c r="Q21919" s="1" t="s">
        <v>33</v>
      </c>
      <c r="R21919" s="1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>
      <c r="A21920">
        <v>1018242</v>
      </c>
      <c r="B21920" s="1" t="s">
        <v>341</v>
      </c>
      <c r="C21920" s="1" t="s">
        <v>25</v>
      </c>
      <c r="D21920" s="1" t="s">
        <v>110</v>
      </c>
      <c r="E21920" s="1" t="s">
        <v>17422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1" t="s">
        <v>30</v>
      </c>
      <c r="L21920" s="1" t="str">
        <f>IF(OR(financial_loan[[#This Row],[loan_status]]="Fully Paid",financial_loan[[#This Row],[loan_status]]="Current"),"Good Loan","Bad Loan")</f>
        <v>Bad Loan</v>
      </c>
      <c r="M21920" s="2">
        <v>44544</v>
      </c>
      <c r="N21920">
        <v>1246490</v>
      </c>
      <c r="O21920" s="1" t="s">
        <v>5773</v>
      </c>
      <c r="P21920" s="1" t="s">
        <v>872</v>
      </c>
      <c r="Q21920" s="1" t="s">
        <v>33</v>
      </c>
      <c r="R21920" s="1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>
      <c r="A21921">
        <v>747831</v>
      </c>
      <c r="B21921" s="1" t="s">
        <v>66</v>
      </c>
      <c r="C21921" s="1" t="s">
        <v>25</v>
      </c>
      <c r="D21921" s="1" t="s">
        <v>110</v>
      </c>
      <c r="E21921" s="1" t="s">
        <v>17423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1" t="s">
        <v>30</v>
      </c>
      <c r="L21921" s="1" t="str">
        <f>IF(OR(financial_loan[[#This Row],[loan_status]]="Fully Paid",financial_loan[[#This Row],[loan_status]]="Current"),"Good Loan","Bad Loan")</f>
        <v>Bad Loan</v>
      </c>
      <c r="M21921" s="2">
        <v>44389</v>
      </c>
      <c r="N21921">
        <v>946820</v>
      </c>
      <c r="O21921" s="1" t="s">
        <v>5773</v>
      </c>
      <c r="P21921" s="1" t="s">
        <v>872</v>
      </c>
      <c r="Q21921" s="1" t="s">
        <v>33</v>
      </c>
      <c r="R21921" s="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>
      <c r="A21922">
        <v>981750</v>
      </c>
      <c r="B21922" s="1" t="s">
        <v>62</v>
      </c>
      <c r="C21922" s="1" t="s">
        <v>25</v>
      </c>
      <c r="D21922" s="1" t="s">
        <v>110</v>
      </c>
      <c r="E21922" s="1" t="s">
        <v>17424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1" t="s">
        <v>30</v>
      </c>
      <c r="L21922" s="1" t="str">
        <f>IF(OR(financial_loan[[#This Row],[loan_status]]="Fully Paid",financial_loan[[#This Row],[loan_status]]="Current"),"Good Loan","Bad Loan")</f>
        <v>Bad Loan</v>
      </c>
      <c r="M21922" s="2">
        <v>44389</v>
      </c>
      <c r="N21922">
        <v>1204920</v>
      </c>
      <c r="O21922" s="1" t="s">
        <v>5773</v>
      </c>
      <c r="P21922" s="1" t="s">
        <v>893</v>
      </c>
      <c r="Q21922" s="1" t="s">
        <v>33</v>
      </c>
      <c r="R21922" s="1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>
      <c r="A21923">
        <v>596772</v>
      </c>
      <c r="B21923" s="1" t="s">
        <v>125</v>
      </c>
      <c r="C21923" s="1" t="s">
        <v>25</v>
      </c>
      <c r="D21923" s="1" t="s">
        <v>57</v>
      </c>
      <c r="E21923" s="1" t="s">
        <v>7915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1" t="s">
        <v>30</v>
      </c>
      <c r="L21923" s="1" t="str">
        <f>IF(OR(financial_loan[[#This Row],[loan_status]]="Fully Paid",financial_loan[[#This Row],[loan_status]]="Current"),"Good Loan","Bad Loan")</f>
        <v>Bad Loan</v>
      </c>
      <c r="M21923" s="2">
        <v>44267</v>
      </c>
      <c r="N21923">
        <v>766048</v>
      </c>
      <c r="O21923" s="1" t="s">
        <v>5773</v>
      </c>
      <c r="P21923" s="1" t="s">
        <v>1143</v>
      </c>
      <c r="Q21923" s="1" t="s">
        <v>33</v>
      </c>
      <c r="R21923" s="1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>
      <c r="A21924">
        <v>496878</v>
      </c>
      <c r="B21924" s="1" t="s">
        <v>145</v>
      </c>
      <c r="C21924" s="1" t="s">
        <v>25</v>
      </c>
      <c r="D21924" s="1" t="s">
        <v>42</v>
      </c>
      <c r="E21924" s="1" t="s">
        <v>17425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1" t="s">
        <v>30</v>
      </c>
      <c r="L21924" s="1" t="str">
        <f>IF(OR(financial_loan[[#This Row],[loan_status]]="Fully Paid",financial_loan[[#This Row],[loan_status]]="Current"),"Good Loan","Bad Loan")</f>
        <v>Bad Loan</v>
      </c>
      <c r="M21924" s="2">
        <v>44480</v>
      </c>
      <c r="N21924">
        <v>636801</v>
      </c>
      <c r="O21924" s="1" t="s">
        <v>5773</v>
      </c>
      <c r="P21924" s="1" t="s">
        <v>1143</v>
      </c>
      <c r="Q21924" s="1" t="s">
        <v>33</v>
      </c>
      <c r="R21924" s="1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>
      <c r="A21925">
        <v>697999</v>
      </c>
      <c r="B21925" s="1" t="s">
        <v>46</v>
      </c>
      <c r="C21925" s="1" t="s">
        <v>25</v>
      </c>
      <c r="D21925" s="1" t="s">
        <v>77</v>
      </c>
      <c r="E21925" s="1" t="s">
        <v>6601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1" t="s">
        <v>30</v>
      </c>
      <c r="L21925" s="1" t="str">
        <f>IF(OR(financial_loan[[#This Row],[loan_status]]="Fully Paid",financial_loan[[#This Row],[loan_status]]="Current"),"Good Loan","Bad Loan")</f>
        <v>Bad Loan</v>
      </c>
      <c r="M21925" s="2">
        <v>44362</v>
      </c>
      <c r="N21925">
        <v>889384</v>
      </c>
      <c r="O21925" s="1" t="s">
        <v>5773</v>
      </c>
      <c r="P21925" s="1" t="s">
        <v>1143</v>
      </c>
      <c r="Q21925" s="1" t="s">
        <v>33</v>
      </c>
      <c r="R21925" s="1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>
      <c r="A21926">
        <v>555995</v>
      </c>
      <c r="B21926" s="1" t="s">
        <v>108</v>
      </c>
      <c r="C21926" s="1" t="s">
        <v>25</v>
      </c>
      <c r="D21926" s="1" t="s">
        <v>93</v>
      </c>
      <c r="E21926" s="1" t="s">
        <v>17426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1" t="s">
        <v>30</v>
      </c>
      <c r="L21926" s="1" t="str">
        <f>IF(OR(financial_loan[[#This Row],[loan_status]]="Fully Paid",financial_loan[[#This Row],[loan_status]]="Current"),"Good Loan","Bad Loan")</f>
        <v>Bad Loan</v>
      </c>
      <c r="M21926" s="2">
        <v>44389</v>
      </c>
      <c r="N21926">
        <v>715984</v>
      </c>
      <c r="O21926" s="1" t="s">
        <v>5773</v>
      </c>
      <c r="P21926" s="1" t="s">
        <v>1143</v>
      </c>
      <c r="Q21926" s="1" t="s">
        <v>33</v>
      </c>
      <c r="R21926" s="1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>
      <c r="A21927">
        <v>956877</v>
      </c>
      <c r="B21927" s="1" t="s">
        <v>341</v>
      </c>
      <c r="C21927" s="1" t="s">
        <v>25</v>
      </c>
      <c r="D21927" s="1" t="s">
        <v>93</v>
      </c>
      <c r="E21927" s="1" t="s">
        <v>17427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1" t="s">
        <v>30</v>
      </c>
      <c r="L21927" s="1" t="str">
        <f>IF(OR(financial_loan[[#This Row],[loan_status]]="Fully Paid",financial_loan[[#This Row],[loan_status]]="Current"),"Good Loan","Bad Loan")</f>
        <v>Bad Loan</v>
      </c>
      <c r="M21927" s="2">
        <v>44481</v>
      </c>
      <c r="N21927">
        <v>1177628</v>
      </c>
      <c r="O21927" s="1" t="s">
        <v>5773</v>
      </c>
      <c r="P21927" s="1" t="s">
        <v>1143</v>
      </c>
      <c r="Q21927" s="1" t="s">
        <v>33</v>
      </c>
      <c r="R21927" s="1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>
      <c r="A21928">
        <v>879160</v>
      </c>
      <c r="B21928" s="1" t="s">
        <v>35</v>
      </c>
      <c r="C21928" s="1" t="s">
        <v>25</v>
      </c>
      <c r="D21928" s="1" t="s">
        <v>93</v>
      </c>
      <c r="E21928" s="1" t="s">
        <v>17428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1" t="s">
        <v>30</v>
      </c>
      <c r="L21928" s="1" t="str">
        <f>IF(OR(financial_loan[[#This Row],[loan_status]]="Fully Paid",financial_loan[[#This Row],[loan_status]]="Current"),"Good Loan","Bad Loan")</f>
        <v>Bad Loan</v>
      </c>
      <c r="M21928" s="2">
        <v>44481</v>
      </c>
      <c r="N21928">
        <v>1093975</v>
      </c>
      <c r="O21928" s="1" t="s">
        <v>5773</v>
      </c>
      <c r="P21928" s="1" t="s">
        <v>1143</v>
      </c>
      <c r="Q21928" s="1" t="s">
        <v>33</v>
      </c>
      <c r="R21928" s="1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>
      <c r="A21929">
        <v>812619</v>
      </c>
      <c r="B21929" s="1" t="s">
        <v>46</v>
      </c>
      <c r="C21929" s="1" t="s">
        <v>25</v>
      </c>
      <c r="D21929" s="1" t="s">
        <v>121</v>
      </c>
      <c r="E21929" s="1" t="s">
        <v>4857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1" t="s">
        <v>30</v>
      </c>
      <c r="L21929" s="1" t="str">
        <f>IF(OR(financial_loan[[#This Row],[loan_status]]="Fully Paid",financial_loan[[#This Row],[loan_status]]="Current"),"Good Loan","Bad Loan")</f>
        <v>Bad Loan</v>
      </c>
      <c r="M21929" s="2">
        <v>44389</v>
      </c>
      <c r="N21929">
        <v>1019782</v>
      </c>
      <c r="O21929" s="1" t="s">
        <v>5773</v>
      </c>
      <c r="P21929" s="1" t="s">
        <v>40</v>
      </c>
      <c r="Q21929" s="1" t="s">
        <v>33</v>
      </c>
      <c r="R21929" s="1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>
      <c r="A21930">
        <v>1012890</v>
      </c>
      <c r="B21930" s="1" t="s">
        <v>168</v>
      </c>
      <c r="C21930" s="1" t="s">
        <v>25</v>
      </c>
      <c r="D21930" s="1" t="s">
        <v>26</v>
      </c>
      <c r="E21930" s="1" t="s">
        <v>17429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1" t="s">
        <v>30</v>
      </c>
      <c r="L21930" s="1" t="str">
        <f>IF(OR(financial_loan[[#This Row],[loan_status]]="Fully Paid",financial_loan[[#This Row],[loan_status]]="Current"),"Good Loan","Bad Loan")</f>
        <v>Bad Loan</v>
      </c>
      <c r="M21930" s="2">
        <v>44452</v>
      </c>
      <c r="N21930">
        <v>1240055</v>
      </c>
      <c r="O21930" s="1" t="s">
        <v>5773</v>
      </c>
      <c r="P21930" s="1" t="s">
        <v>614</v>
      </c>
      <c r="Q21930" s="1" t="s">
        <v>33</v>
      </c>
      <c r="R21930" s="1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>
      <c r="A21931">
        <v>640448</v>
      </c>
      <c r="B21931" s="1" t="s">
        <v>35</v>
      </c>
      <c r="C21931" s="1" t="s">
        <v>25</v>
      </c>
      <c r="D21931" s="1" t="s">
        <v>26</v>
      </c>
      <c r="E21931" s="1" t="s">
        <v>17430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1" t="s">
        <v>30</v>
      </c>
      <c r="L21931" s="1" t="str">
        <f>IF(OR(financial_loan[[#This Row],[loan_status]]="Fully Paid",financial_loan[[#This Row],[loan_status]]="Current"),"Good Loan","Bad Loan")</f>
        <v>Bad Loan</v>
      </c>
      <c r="M21931" s="2">
        <v>44544</v>
      </c>
      <c r="N21931">
        <v>819877</v>
      </c>
      <c r="O21931" s="1" t="s">
        <v>5773</v>
      </c>
      <c r="P21931" s="1" t="s">
        <v>1143</v>
      </c>
      <c r="Q21931" s="1" t="s">
        <v>33</v>
      </c>
      <c r="R21931" s="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>
      <c r="A21932">
        <v>669149</v>
      </c>
      <c r="B21932" s="1" t="s">
        <v>88</v>
      </c>
      <c r="C21932" s="1" t="s">
        <v>25</v>
      </c>
      <c r="D21932" s="1" t="s">
        <v>121</v>
      </c>
      <c r="E21932" s="1" t="s">
        <v>17431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1" t="s">
        <v>30</v>
      </c>
      <c r="L21932" s="1" t="str">
        <f>IF(OR(financial_loan[[#This Row],[loan_status]]="Fully Paid",financial_loan[[#This Row],[loan_status]]="Current"),"Good Loan","Bad Loan")</f>
        <v>Bad Loan</v>
      </c>
      <c r="M21932" s="2">
        <v>44513</v>
      </c>
      <c r="N21932">
        <v>855592</v>
      </c>
      <c r="O21932" s="1" t="s">
        <v>5773</v>
      </c>
      <c r="P21932" s="1" t="s">
        <v>893</v>
      </c>
      <c r="Q21932" s="1" t="s">
        <v>33</v>
      </c>
      <c r="R21932" s="1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>
      <c r="A21933">
        <v>996814</v>
      </c>
      <c r="B21933" s="1" t="s">
        <v>35</v>
      </c>
      <c r="C21933" s="1" t="s">
        <v>25</v>
      </c>
      <c r="D21933" s="1" t="s">
        <v>82</v>
      </c>
      <c r="E21933" s="1" t="s">
        <v>11137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1" t="s">
        <v>30</v>
      </c>
      <c r="L21933" s="1" t="str">
        <f>IF(OR(financial_loan[[#This Row],[loan_status]]="Fully Paid",financial_loan[[#This Row],[loan_status]]="Current"),"Good Loan","Bad Loan")</f>
        <v>Bad Loan</v>
      </c>
      <c r="M21933" s="2">
        <v>44328</v>
      </c>
      <c r="N21933">
        <v>1221675</v>
      </c>
      <c r="O21933" s="1" t="s">
        <v>5773</v>
      </c>
      <c r="P21933" s="1" t="s">
        <v>893</v>
      </c>
      <c r="Q21933" s="1" t="s">
        <v>33</v>
      </c>
      <c r="R21933" s="1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>
      <c r="A21934">
        <v>863853</v>
      </c>
      <c r="B21934" s="1" t="s">
        <v>131</v>
      </c>
      <c r="C21934" s="1" t="s">
        <v>25</v>
      </c>
      <c r="D21934" s="1" t="s">
        <v>52</v>
      </c>
      <c r="E21934" s="1" t="s">
        <v>17432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1" t="s">
        <v>30</v>
      </c>
      <c r="L21934" s="1" t="str">
        <f>IF(OR(financial_loan[[#This Row],[loan_status]]="Fully Paid",financial_loan[[#This Row],[loan_status]]="Current"),"Good Loan","Bad Loan")</f>
        <v>Bad Loan</v>
      </c>
      <c r="M21934" s="2">
        <v>44331</v>
      </c>
      <c r="N21934">
        <v>1077001</v>
      </c>
      <c r="O21934" s="1" t="s">
        <v>5773</v>
      </c>
      <c r="P21934" s="1" t="s">
        <v>872</v>
      </c>
      <c r="Q21934" s="1" t="s">
        <v>33</v>
      </c>
      <c r="R21934" s="1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>
      <c r="A21935">
        <v>810987</v>
      </c>
      <c r="B21935" s="1" t="s">
        <v>145</v>
      </c>
      <c r="C21935" s="1" t="s">
        <v>25</v>
      </c>
      <c r="D21935" s="1" t="s">
        <v>52</v>
      </c>
      <c r="E21935" s="1" t="s">
        <v>3500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1" t="s">
        <v>30</v>
      </c>
      <c r="L21935" s="1" t="str">
        <f>IF(OR(financial_loan[[#This Row],[loan_status]]="Fully Paid",financial_loan[[#This Row],[loan_status]]="Current"),"Good Loan","Bad Loan")</f>
        <v>Bad Loan</v>
      </c>
      <c r="M21935" s="2">
        <v>44331</v>
      </c>
      <c r="N21935">
        <v>1017953</v>
      </c>
      <c r="O21935" s="1" t="s">
        <v>5773</v>
      </c>
      <c r="P21935" s="1" t="s">
        <v>40</v>
      </c>
      <c r="Q21935" s="1" t="s">
        <v>33</v>
      </c>
      <c r="R21935" s="1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>
      <c r="A21936">
        <v>1028867</v>
      </c>
      <c r="B21936" s="1" t="s">
        <v>154</v>
      </c>
      <c r="C21936" s="1" t="s">
        <v>25</v>
      </c>
      <c r="D21936" s="1" t="s">
        <v>52</v>
      </c>
      <c r="E21936" s="1" t="s">
        <v>5731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1" t="s">
        <v>30</v>
      </c>
      <c r="L21936" s="1" t="str">
        <f>IF(OR(financial_loan[[#This Row],[loan_status]]="Fully Paid",financial_loan[[#This Row],[loan_status]]="Current"),"Good Loan","Bad Loan")</f>
        <v>Bad Loan</v>
      </c>
      <c r="M21936" s="2">
        <v>44240</v>
      </c>
      <c r="N21936">
        <v>1258221</v>
      </c>
      <c r="O21936" s="1" t="s">
        <v>5773</v>
      </c>
      <c r="P21936" s="1" t="s">
        <v>1143</v>
      </c>
      <c r="Q21936" s="1" t="s">
        <v>33</v>
      </c>
      <c r="R21936" s="1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>
      <c r="A21937">
        <v>589730</v>
      </c>
      <c r="B21937" s="1" t="s">
        <v>85</v>
      </c>
      <c r="C21937" s="1" t="s">
        <v>25</v>
      </c>
      <c r="D21937" s="1" t="s">
        <v>52</v>
      </c>
      <c r="E21937" s="1" t="s">
        <v>17433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1" t="s">
        <v>30</v>
      </c>
      <c r="L21937" s="1" t="str">
        <f>IF(OR(financial_loan[[#This Row],[loan_status]]="Fully Paid",financial_loan[[#This Row],[loan_status]]="Current"),"Good Loan","Bad Loan")</f>
        <v>Bad Loan</v>
      </c>
      <c r="M21937" s="2">
        <v>44481</v>
      </c>
      <c r="N21937">
        <v>757549</v>
      </c>
      <c r="O21937" s="1" t="s">
        <v>5773</v>
      </c>
      <c r="P21937" s="1" t="s">
        <v>1143</v>
      </c>
      <c r="Q21937" s="1" t="s">
        <v>33</v>
      </c>
      <c r="R21937" s="1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>
      <c r="A21938">
        <v>731565</v>
      </c>
      <c r="B21938" s="1" t="s">
        <v>133</v>
      </c>
      <c r="C21938" s="1" t="s">
        <v>25</v>
      </c>
      <c r="D21938" s="1" t="s">
        <v>52</v>
      </c>
      <c r="E21938" s="1" t="s">
        <v>17434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1" t="s">
        <v>30</v>
      </c>
      <c r="L21938" s="1" t="str">
        <f>IF(OR(financial_loan[[#This Row],[loan_status]]="Fully Paid",financial_loan[[#This Row],[loan_status]]="Current"),"Good Loan","Bad Loan")</f>
        <v>Bad Loan</v>
      </c>
      <c r="M21938" s="2">
        <v>44572</v>
      </c>
      <c r="N21938">
        <v>927641</v>
      </c>
      <c r="O21938" s="1" t="s">
        <v>5773</v>
      </c>
      <c r="P21938" s="1" t="s">
        <v>1143</v>
      </c>
      <c r="Q21938" s="1" t="s">
        <v>33</v>
      </c>
      <c r="R21938" s="1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>
      <c r="A21939">
        <v>714769</v>
      </c>
      <c r="B21939" s="1" t="s">
        <v>35</v>
      </c>
      <c r="C21939" s="1" t="s">
        <v>25</v>
      </c>
      <c r="D21939" s="1" t="s">
        <v>52</v>
      </c>
      <c r="E21939" s="1" t="s">
        <v>2374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1" t="s">
        <v>30</v>
      </c>
      <c r="L21939" s="1" t="str">
        <f>IF(OR(financial_loan[[#This Row],[loan_status]]="Fully Paid",financial_loan[[#This Row],[loan_status]]="Current"),"Good Loan","Bad Loan")</f>
        <v>Bad Loan</v>
      </c>
      <c r="M21939" s="2">
        <v>44450</v>
      </c>
      <c r="N21939">
        <v>908227</v>
      </c>
      <c r="O21939" s="1" t="s">
        <v>5773</v>
      </c>
      <c r="P21939" s="1" t="s">
        <v>893</v>
      </c>
      <c r="Q21939" s="1" t="s">
        <v>33</v>
      </c>
      <c r="R21939" s="1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>
      <c r="A21940">
        <v>1054653</v>
      </c>
      <c r="B21940" s="1" t="s">
        <v>149</v>
      </c>
      <c r="C21940" s="1" t="s">
        <v>25</v>
      </c>
      <c r="D21940" s="1" t="s">
        <v>57</v>
      </c>
      <c r="E21940" s="1" t="s">
        <v>17435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1" t="s">
        <v>30</v>
      </c>
      <c r="L21940" s="1" t="str">
        <f>IF(OR(financial_loan[[#This Row],[loan_status]]="Fully Paid",financial_loan[[#This Row],[loan_status]]="Current"),"Good Loan","Bad Loan")</f>
        <v>Bad Loan</v>
      </c>
      <c r="M21940" s="2">
        <v>44242</v>
      </c>
      <c r="N21940">
        <v>1286307</v>
      </c>
      <c r="O21940" s="1" t="s">
        <v>5773</v>
      </c>
      <c r="P21940" s="1" t="s">
        <v>614</v>
      </c>
      <c r="Q21940" s="1" t="s">
        <v>33</v>
      </c>
      <c r="R21940" s="1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>
      <c r="A21941">
        <v>570333</v>
      </c>
      <c r="B21941" s="1" t="s">
        <v>131</v>
      </c>
      <c r="C21941" s="1" t="s">
        <v>25</v>
      </c>
      <c r="D21941" s="1" t="s">
        <v>57</v>
      </c>
      <c r="E21941" s="1" t="s">
        <v>12798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1" t="s">
        <v>30</v>
      </c>
      <c r="L21941" s="1" t="str">
        <f>IF(OR(financial_loan[[#This Row],[loan_status]]="Fully Paid",financial_loan[[#This Row],[loan_status]]="Current"),"Good Loan","Bad Loan")</f>
        <v>Bad Loan</v>
      </c>
      <c r="M21941" s="2">
        <v>44269</v>
      </c>
      <c r="N21941">
        <v>733689</v>
      </c>
      <c r="O21941" s="1" t="s">
        <v>5773</v>
      </c>
      <c r="P21941" s="1" t="s">
        <v>893</v>
      </c>
      <c r="Q21941" s="1" t="s">
        <v>33</v>
      </c>
      <c r="R21941" s="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>
      <c r="A21942">
        <v>716952</v>
      </c>
      <c r="B21942" s="1" t="s">
        <v>62</v>
      </c>
      <c r="C21942" s="1" t="s">
        <v>25</v>
      </c>
      <c r="D21942" s="1" t="s">
        <v>127</v>
      </c>
      <c r="E21942" s="1" t="s">
        <v>17436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1" t="s">
        <v>30</v>
      </c>
      <c r="L21942" s="1" t="str">
        <f>IF(OR(financial_loan[[#This Row],[loan_status]]="Fully Paid",financial_loan[[#This Row],[loan_status]]="Current"),"Good Loan","Bad Loan")</f>
        <v>Bad Loan</v>
      </c>
      <c r="M21942" s="2">
        <v>44392</v>
      </c>
      <c r="N21942">
        <v>910970</v>
      </c>
      <c r="O21942" s="1" t="s">
        <v>5773</v>
      </c>
      <c r="P21942" s="1" t="s">
        <v>872</v>
      </c>
      <c r="Q21942" s="1" t="s">
        <v>33</v>
      </c>
      <c r="R21942" s="1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>
      <c r="A21943">
        <v>772326</v>
      </c>
      <c r="B21943" s="1" t="s">
        <v>133</v>
      </c>
      <c r="C21943" s="1" t="s">
        <v>25</v>
      </c>
      <c r="D21943" s="1" t="s">
        <v>127</v>
      </c>
      <c r="E21943" s="1" t="s">
        <v>7002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1" t="s">
        <v>30</v>
      </c>
      <c r="L21943" s="1" t="str">
        <f>IF(OR(financial_loan[[#This Row],[loan_status]]="Fully Paid",financial_loan[[#This Row],[loan_status]]="Current"),"Good Loan","Bad Loan")</f>
        <v>Bad Loan</v>
      </c>
      <c r="M21943" s="2">
        <v>44422</v>
      </c>
      <c r="N21943">
        <v>974247</v>
      </c>
      <c r="O21943" s="1" t="s">
        <v>5773</v>
      </c>
      <c r="P21943" s="1" t="s">
        <v>893</v>
      </c>
      <c r="Q21943" s="1" t="s">
        <v>33</v>
      </c>
      <c r="R21943" s="1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>
      <c r="A21944">
        <v>973293</v>
      </c>
      <c r="B21944" s="1" t="s">
        <v>69</v>
      </c>
      <c r="C21944" s="1" t="s">
        <v>25</v>
      </c>
      <c r="D21944" s="1" t="s">
        <v>36</v>
      </c>
      <c r="E21944" s="1" t="s">
        <v>17437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1" t="s">
        <v>30</v>
      </c>
      <c r="L21944" s="1" t="str">
        <f>IF(OR(financial_loan[[#This Row],[loan_status]]="Fully Paid",financial_loan[[#This Row],[loan_status]]="Current"),"Good Loan","Bad Loan")</f>
        <v>Bad Loan</v>
      </c>
      <c r="M21944" s="2">
        <v>44453</v>
      </c>
      <c r="N21944">
        <v>1195306</v>
      </c>
      <c r="O21944" s="1" t="s">
        <v>5773</v>
      </c>
      <c r="P21944" s="1" t="s">
        <v>893</v>
      </c>
      <c r="Q21944" s="1" t="s">
        <v>33</v>
      </c>
      <c r="R21944" s="1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>
      <c r="A21945">
        <v>847089</v>
      </c>
      <c r="B21945" s="1" t="s">
        <v>35</v>
      </c>
      <c r="C21945" s="1" t="s">
        <v>25</v>
      </c>
      <c r="D21945" s="1" t="s">
        <v>26</v>
      </c>
      <c r="E21945" s="1" t="s">
        <v>758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1" t="s">
        <v>30</v>
      </c>
      <c r="L21945" s="1" t="str">
        <f>IF(OR(financial_loan[[#This Row],[loan_status]]="Fully Paid",financial_loan[[#This Row],[loan_status]]="Current"),"Good Loan","Bad Loan")</f>
        <v>Bad Loan</v>
      </c>
      <c r="M21945" s="2">
        <v>44328</v>
      </c>
      <c r="N21945">
        <v>1058541</v>
      </c>
      <c r="O21945" s="1" t="s">
        <v>5773</v>
      </c>
      <c r="P21945" s="1" t="s">
        <v>40</v>
      </c>
      <c r="Q21945" s="1" t="s">
        <v>33</v>
      </c>
      <c r="R21945" s="1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>
      <c r="A21946">
        <v>1053500</v>
      </c>
      <c r="B21946" s="1" t="s">
        <v>66</v>
      </c>
      <c r="C21946" s="1" t="s">
        <v>25</v>
      </c>
      <c r="D21946" s="1" t="s">
        <v>26</v>
      </c>
      <c r="E21946" s="1" t="s">
        <v>17438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1" t="s">
        <v>30</v>
      </c>
      <c r="L21946" s="1" t="str">
        <f>IF(OR(financial_loan[[#This Row],[loan_status]]="Fully Paid",financial_loan[[#This Row],[loan_status]]="Current"),"Good Loan","Bad Loan")</f>
        <v>Bad Loan</v>
      </c>
      <c r="M21946" s="2">
        <v>44513</v>
      </c>
      <c r="N21946">
        <v>1285099</v>
      </c>
      <c r="O21946" s="1" t="s">
        <v>5773</v>
      </c>
      <c r="P21946" s="1" t="s">
        <v>893</v>
      </c>
      <c r="Q21946" s="1" t="s">
        <v>33</v>
      </c>
      <c r="R21946" s="1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>
      <c r="A21947">
        <v>997328</v>
      </c>
      <c r="B21947" s="1" t="s">
        <v>66</v>
      </c>
      <c r="C21947" s="1" t="s">
        <v>25</v>
      </c>
      <c r="D21947" s="1" t="s">
        <v>26</v>
      </c>
      <c r="E21947" s="1" t="s">
        <v>17439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1" t="s">
        <v>30</v>
      </c>
      <c r="L21947" s="1" t="str">
        <f>IF(OR(financial_loan[[#This Row],[loan_status]]="Fully Paid",financial_loan[[#This Row],[loan_status]]="Current"),"Good Loan","Bad Loan")</f>
        <v>Bad Loan</v>
      </c>
      <c r="M21947" s="2">
        <v>44574</v>
      </c>
      <c r="N21947">
        <v>1222429</v>
      </c>
      <c r="O21947" s="1" t="s">
        <v>5773</v>
      </c>
      <c r="P21947" s="1" t="s">
        <v>893</v>
      </c>
      <c r="Q21947" s="1" t="s">
        <v>33</v>
      </c>
      <c r="R21947" s="1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>
      <c r="A21948">
        <v>712546</v>
      </c>
      <c r="B21948" s="1" t="s">
        <v>24</v>
      </c>
      <c r="C21948" s="1" t="s">
        <v>25</v>
      </c>
      <c r="D21948" s="1" t="s">
        <v>82</v>
      </c>
      <c r="E21948" s="1" t="s">
        <v>4439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1" t="s">
        <v>30</v>
      </c>
      <c r="L21948" s="1" t="str">
        <f>IF(OR(financial_loan[[#This Row],[loan_status]]="Fully Paid",financial_loan[[#This Row],[loan_status]]="Current"),"Good Loan","Bad Loan")</f>
        <v>Bad Loan</v>
      </c>
      <c r="M21948" s="2">
        <v>44301</v>
      </c>
      <c r="N21948">
        <v>905666</v>
      </c>
      <c r="O21948" s="1" t="s">
        <v>5773</v>
      </c>
      <c r="P21948" s="1" t="s">
        <v>893</v>
      </c>
      <c r="Q21948" s="1" t="s">
        <v>33</v>
      </c>
      <c r="R21948" s="1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>
      <c r="A21949">
        <v>518434</v>
      </c>
      <c r="B21949" s="1" t="s">
        <v>154</v>
      </c>
      <c r="C21949" s="1" t="s">
        <v>25</v>
      </c>
      <c r="D21949" s="1" t="s">
        <v>52</v>
      </c>
      <c r="E21949" s="1" t="s">
        <v>17440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1" t="s">
        <v>30</v>
      </c>
      <c r="L21949" s="1" t="str">
        <f>IF(OR(financial_loan[[#This Row],[loan_status]]="Fully Paid",financial_loan[[#This Row],[loan_status]]="Current"),"Good Loan","Bad Loan")</f>
        <v>Bad Loan</v>
      </c>
      <c r="M21949" s="2">
        <v>44449</v>
      </c>
      <c r="N21949">
        <v>670131</v>
      </c>
      <c r="O21949" s="1" t="s">
        <v>5773</v>
      </c>
      <c r="P21949" s="1" t="s">
        <v>614</v>
      </c>
      <c r="Q21949" s="1" t="s">
        <v>33</v>
      </c>
      <c r="R21949" s="1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>
      <c r="A21950">
        <v>839359</v>
      </c>
      <c r="B21950" s="1" t="s">
        <v>145</v>
      </c>
      <c r="C21950" s="1" t="s">
        <v>25</v>
      </c>
      <c r="D21950" s="1" t="s">
        <v>52</v>
      </c>
      <c r="E21950" s="1" t="s">
        <v>89</v>
      </c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1" t="s">
        <v>30</v>
      </c>
      <c r="L21950" s="1" t="str">
        <f>IF(OR(financial_loan[[#This Row],[loan_status]]="Fully Paid",financial_loan[[#This Row],[loan_status]]="Current"),"Good Loan","Bad Loan")</f>
        <v>Bad Loan</v>
      </c>
      <c r="M21950" s="2">
        <v>44300</v>
      </c>
      <c r="N21950">
        <v>1049528</v>
      </c>
      <c r="O21950" s="1" t="s">
        <v>5773</v>
      </c>
      <c r="P21950" s="1" t="s">
        <v>614</v>
      </c>
      <c r="Q21950" s="1" t="s">
        <v>33</v>
      </c>
      <c r="R21950" s="1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>
      <c r="A21951">
        <v>1005145</v>
      </c>
      <c r="B21951" s="1" t="s">
        <v>333</v>
      </c>
      <c r="C21951" s="1" t="s">
        <v>25</v>
      </c>
      <c r="D21951" s="1" t="s">
        <v>110</v>
      </c>
      <c r="E21951" s="1" t="s">
        <v>17441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1" t="s">
        <v>30</v>
      </c>
      <c r="L21951" s="1" t="str">
        <f>IF(OR(financial_loan[[#This Row],[loan_status]]="Fully Paid",financial_loan[[#This Row],[loan_status]]="Current"),"Good Loan","Bad Loan")</f>
        <v>Bad Loan</v>
      </c>
      <c r="M21951" s="2">
        <v>44574</v>
      </c>
      <c r="N21951">
        <v>1231824</v>
      </c>
      <c r="O21951" s="1" t="s">
        <v>5773</v>
      </c>
      <c r="P21951" s="1" t="s">
        <v>1143</v>
      </c>
      <c r="Q21951" s="1" t="s">
        <v>33</v>
      </c>
      <c r="R21951" s="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>
      <c r="A21952">
        <v>673070</v>
      </c>
      <c r="B21952" s="1" t="s">
        <v>154</v>
      </c>
      <c r="C21952" s="1" t="s">
        <v>25</v>
      </c>
      <c r="D21952" s="1" t="s">
        <v>42</v>
      </c>
      <c r="E21952" s="1" t="s">
        <v>17442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1" t="s">
        <v>30</v>
      </c>
      <c r="L21952" s="1" t="str">
        <f>IF(OR(financial_loan[[#This Row],[loan_status]]="Fully Paid",financial_loan[[#This Row],[loan_status]]="Current"),"Good Loan","Bad Loan")</f>
        <v>Bad Loan</v>
      </c>
      <c r="M21952" s="2">
        <v>44388</v>
      </c>
      <c r="N21952">
        <v>860334</v>
      </c>
      <c r="O21952" s="1" t="s">
        <v>5773</v>
      </c>
      <c r="P21952" s="1" t="s">
        <v>1143</v>
      </c>
      <c r="Q21952" s="1" t="s">
        <v>33</v>
      </c>
      <c r="R21952" s="1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>
      <c r="A21953">
        <v>1018373</v>
      </c>
      <c r="B21953" s="1" t="s">
        <v>154</v>
      </c>
      <c r="C21953" s="1" t="s">
        <v>25</v>
      </c>
      <c r="D21953" s="1" t="s">
        <v>82</v>
      </c>
      <c r="E21953" s="1" t="s">
        <v>17443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1" t="s">
        <v>30</v>
      </c>
      <c r="L21953" s="1" t="str">
        <f>IF(OR(financial_loan[[#This Row],[loan_status]]="Fully Paid",financial_loan[[#This Row],[loan_status]]="Current"),"Good Loan","Bad Loan")</f>
        <v>Bad Loan</v>
      </c>
      <c r="M21953" s="2">
        <v>44392</v>
      </c>
      <c r="N21953">
        <v>1246604</v>
      </c>
      <c r="O21953" s="1" t="s">
        <v>5773</v>
      </c>
      <c r="P21953" s="1" t="s">
        <v>1143</v>
      </c>
      <c r="Q21953" s="1" t="s">
        <v>33</v>
      </c>
      <c r="R21953" s="1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>
      <c r="A21954">
        <v>765474</v>
      </c>
      <c r="B21954" s="1" t="s">
        <v>24</v>
      </c>
      <c r="C21954" s="1" t="s">
        <v>25</v>
      </c>
      <c r="D21954" s="1" t="s">
        <v>52</v>
      </c>
      <c r="E21954" s="1" t="s">
        <v>17444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1" t="s">
        <v>30</v>
      </c>
      <c r="L21954" s="1" t="str">
        <f>IF(OR(financial_loan[[#This Row],[loan_status]]="Fully Paid",financial_loan[[#This Row],[loan_status]]="Current"),"Good Loan","Bad Loan")</f>
        <v>Bad Loan</v>
      </c>
      <c r="M21954" s="2">
        <v>44420</v>
      </c>
      <c r="N21954">
        <v>966366</v>
      </c>
      <c r="O21954" s="1" t="s">
        <v>5773</v>
      </c>
      <c r="P21954" s="1" t="s">
        <v>893</v>
      </c>
      <c r="Q21954" s="1" t="s">
        <v>33</v>
      </c>
      <c r="R21954" s="1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>
      <c r="A21955">
        <v>1046792</v>
      </c>
      <c r="B21955" s="1" t="s">
        <v>85</v>
      </c>
      <c r="C21955" s="1" t="s">
        <v>25</v>
      </c>
      <c r="D21955" s="1" t="s">
        <v>110</v>
      </c>
      <c r="E21955" s="1" t="s">
        <v>17445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1" t="s">
        <v>30</v>
      </c>
      <c r="L21955" s="1" t="str">
        <f>IF(OR(financial_loan[[#This Row],[loan_status]]="Fully Paid",financial_loan[[#This Row],[loan_status]]="Current"),"Good Loan","Bad Loan")</f>
        <v>Bad Loan</v>
      </c>
      <c r="M21955" s="2">
        <v>44453</v>
      </c>
      <c r="N21955">
        <v>1277642</v>
      </c>
      <c r="O21955" s="1" t="s">
        <v>5773</v>
      </c>
      <c r="P21955" s="1" t="s">
        <v>40</v>
      </c>
      <c r="Q21955" s="1" t="s">
        <v>33</v>
      </c>
      <c r="R21955" s="1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>
      <c r="A21956">
        <v>758440</v>
      </c>
      <c r="B21956" s="1" t="s">
        <v>638</v>
      </c>
      <c r="C21956" s="1" t="s">
        <v>25</v>
      </c>
      <c r="D21956" s="1" t="s">
        <v>110</v>
      </c>
      <c r="E21956" s="1" t="s">
        <v>89</v>
      </c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1" t="s">
        <v>30</v>
      </c>
      <c r="L21956" s="1" t="str">
        <f>IF(OR(financial_loan[[#This Row],[loan_status]]="Fully Paid",financial_loan[[#This Row],[loan_status]]="Current"),"Good Loan","Bad Loan")</f>
        <v>Bad Loan</v>
      </c>
      <c r="M21956" s="2">
        <v>44329</v>
      </c>
      <c r="N21956">
        <v>958602</v>
      </c>
      <c r="O21956" s="1" t="s">
        <v>5773</v>
      </c>
      <c r="P21956" s="1" t="s">
        <v>893</v>
      </c>
      <c r="Q21956" s="1" t="s">
        <v>33</v>
      </c>
      <c r="R21956" s="1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>
      <c r="A21957">
        <v>670462</v>
      </c>
      <c r="B21957" s="1" t="s">
        <v>51</v>
      </c>
      <c r="C21957" s="1" t="s">
        <v>25</v>
      </c>
      <c r="D21957" s="1" t="s">
        <v>57</v>
      </c>
      <c r="E21957" s="1" t="s">
        <v>17446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1" t="s">
        <v>30</v>
      </c>
      <c r="L21957" s="1" t="str">
        <f>IF(OR(financial_loan[[#This Row],[loan_status]]="Fully Paid",financial_loan[[#This Row],[loan_status]]="Current"),"Good Loan","Bad Loan")</f>
        <v>Bad Loan</v>
      </c>
      <c r="M21957" s="2">
        <v>44327</v>
      </c>
      <c r="N21957">
        <v>857135</v>
      </c>
      <c r="O21957" s="1" t="s">
        <v>5773</v>
      </c>
      <c r="P21957" s="1" t="s">
        <v>872</v>
      </c>
      <c r="Q21957" s="1" t="s">
        <v>33</v>
      </c>
      <c r="R21957" s="1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>
      <c r="A21958">
        <v>653891</v>
      </c>
      <c r="B21958" s="1" t="s">
        <v>51</v>
      </c>
      <c r="C21958" s="1" t="s">
        <v>25</v>
      </c>
      <c r="D21958" s="1" t="s">
        <v>42</v>
      </c>
      <c r="E21958" s="1" t="s">
        <v>17447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1" t="s">
        <v>30</v>
      </c>
      <c r="L21958" s="1" t="str">
        <f>IF(OR(financial_loan[[#This Row],[loan_status]]="Fully Paid",financial_loan[[#This Row],[loan_status]]="Current"),"Good Loan","Bad Loan")</f>
        <v>Bad Loan</v>
      </c>
      <c r="M21958" s="2">
        <v>44451</v>
      </c>
      <c r="N21958">
        <v>836268</v>
      </c>
      <c r="O21958" s="1" t="s">
        <v>5773</v>
      </c>
      <c r="P21958" s="1" t="s">
        <v>1143</v>
      </c>
      <c r="Q21958" s="1" t="s">
        <v>33</v>
      </c>
      <c r="R21958" s="1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>
      <c r="A21959">
        <v>693303</v>
      </c>
      <c r="B21959" s="1" t="s">
        <v>125</v>
      </c>
      <c r="C21959" s="1" t="s">
        <v>25</v>
      </c>
      <c r="D21959" s="1" t="s">
        <v>77</v>
      </c>
      <c r="E21959" s="1" t="s">
        <v>17448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1" t="s">
        <v>30</v>
      </c>
      <c r="L21959" s="1" t="str">
        <f>IF(OR(financial_loan[[#This Row],[loan_status]]="Fully Paid",financial_loan[[#This Row],[loan_status]]="Current"),"Good Loan","Bad Loan")</f>
        <v>Bad Loan</v>
      </c>
      <c r="M21959" s="2">
        <v>44421</v>
      </c>
      <c r="N21959">
        <v>884117</v>
      </c>
      <c r="O21959" s="1" t="s">
        <v>5773</v>
      </c>
      <c r="P21959" s="1" t="s">
        <v>872</v>
      </c>
      <c r="Q21959" s="1" t="s">
        <v>33</v>
      </c>
      <c r="R21959" s="1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>
      <c r="A21960">
        <v>996440</v>
      </c>
      <c r="B21960" s="1" t="s">
        <v>105</v>
      </c>
      <c r="C21960" s="1" t="s">
        <v>25</v>
      </c>
      <c r="D21960" s="1" t="s">
        <v>52</v>
      </c>
      <c r="E21960" s="1" t="s">
        <v>17449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1" t="s">
        <v>30</v>
      </c>
      <c r="L21960" s="1" t="str">
        <f>IF(OR(financial_loan[[#This Row],[loan_status]]="Fully Paid",financial_loan[[#This Row],[loan_status]]="Current"),"Good Loan","Bad Loan")</f>
        <v>Bad Loan</v>
      </c>
      <c r="M21960" s="2">
        <v>44421</v>
      </c>
      <c r="N21960">
        <v>1221072</v>
      </c>
      <c r="O21960" s="1" t="s">
        <v>5773</v>
      </c>
      <c r="P21960" s="1" t="s">
        <v>872</v>
      </c>
      <c r="Q21960" s="1" t="s">
        <v>33</v>
      </c>
      <c r="R21960" s="1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>
      <c r="A21961">
        <v>719352</v>
      </c>
      <c r="B21961" s="1" t="s">
        <v>69</v>
      </c>
      <c r="C21961" s="1" t="s">
        <v>25</v>
      </c>
      <c r="D21961" s="1" t="s">
        <v>52</v>
      </c>
      <c r="E21961" s="1" t="s">
        <v>3433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1" t="s">
        <v>30</v>
      </c>
      <c r="L21961" s="1" t="str">
        <f>IF(OR(financial_loan[[#This Row],[loan_status]]="Fully Paid",financial_loan[[#This Row],[loan_status]]="Current"),"Good Loan","Bad Loan")</f>
        <v>Bad Loan</v>
      </c>
      <c r="M21961" s="2">
        <v>44511</v>
      </c>
      <c r="N21961">
        <v>913684</v>
      </c>
      <c r="O21961" s="1" t="s">
        <v>5773</v>
      </c>
      <c r="P21961" s="1" t="s">
        <v>872</v>
      </c>
      <c r="Q21961" s="1" t="s">
        <v>33</v>
      </c>
      <c r="R21961" s="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>
      <c r="A21962">
        <v>588458</v>
      </c>
      <c r="B21962" s="1" t="s">
        <v>92</v>
      </c>
      <c r="C21962" s="1" t="s">
        <v>25</v>
      </c>
      <c r="D21962" s="1" t="s">
        <v>36</v>
      </c>
      <c r="E21962" s="1" t="s">
        <v>17450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1" t="s">
        <v>30</v>
      </c>
      <c r="L21962" s="1" t="str">
        <f>IF(OR(financial_loan[[#This Row],[loan_status]]="Fully Paid",financial_loan[[#This Row],[loan_status]]="Current"),"Good Loan","Bad Loan")</f>
        <v>Bad Loan</v>
      </c>
      <c r="M21962" s="2">
        <v>44329</v>
      </c>
      <c r="N21962">
        <v>756036</v>
      </c>
      <c r="O21962" s="1" t="s">
        <v>5773</v>
      </c>
      <c r="P21962" s="1" t="s">
        <v>872</v>
      </c>
      <c r="Q21962" s="1" t="s">
        <v>33</v>
      </c>
      <c r="R21962" s="1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>
      <c r="A21963">
        <v>569190</v>
      </c>
      <c r="B21963" s="1" t="s">
        <v>129</v>
      </c>
      <c r="C21963" s="1" t="s">
        <v>25</v>
      </c>
      <c r="D21963" s="1" t="s">
        <v>82</v>
      </c>
      <c r="E21963" s="1" t="s">
        <v>17451</v>
      </c>
      <c r="F21963" s="1" t="s">
        <v>618</v>
      </c>
      <c r="G21963" s="1" t="s">
        <v>49</v>
      </c>
      <c r="H21963" s="2">
        <v>44418</v>
      </c>
      <c r="I21963" s="2">
        <v>44267</v>
      </c>
      <c r="J21963" s="2">
        <v>44480</v>
      </c>
      <c r="K21963" s="1" t="s">
        <v>30</v>
      </c>
      <c r="L21963" s="1" t="str">
        <f>IF(OR(financial_loan[[#This Row],[loan_status]]="Fully Paid",financial_loan[[#This Row],[loan_status]]="Current"),"Good Loan","Bad Loan")</f>
        <v>Bad Loan</v>
      </c>
      <c r="M21963" s="2">
        <v>44511</v>
      </c>
      <c r="N21963">
        <v>732230</v>
      </c>
      <c r="O21963" s="1" t="s">
        <v>5773</v>
      </c>
      <c r="P21963" s="1" t="s">
        <v>1539</v>
      </c>
      <c r="Q21963" s="1" t="s">
        <v>33</v>
      </c>
      <c r="R21963" s="1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>
      <c r="A21964">
        <v>767458</v>
      </c>
      <c r="B21964" s="1" t="s">
        <v>196</v>
      </c>
      <c r="C21964" s="1" t="s">
        <v>25</v>
      </c>
      <c r="D21964" s="1" t="s">
        <v>52</v>
      </c>
      <c r="E21964" s="1" t="s">
        <v>17452</v>
      </c>
      <c r="F21964" s="1" t="s">
        <v>618</v>
      </c>
      <c r="G21964" s="1" t="s">
        <v>49</v>
      </c>
      <c r="H21964" s="2">
        <v>44388</v>
      </c>
      <c r="I21964" s="2">
        <v>44240</v>
      </c>
      <c r="J21964" s="2">
        <v>44481</v>
      </c>
      <c r="K21964" s="1" t="s">
        <v>30</v>
      </c>
      <c r="L21964" s="1" t="str">
        <f>IF(OR(financial_loan[[#This Row],[loan_status]]="Fully Paid",financial_loan[[#This Row],[loan_status]]="Current"),"Good Loan","Bad Loan")</f>
        <v>Bad Loan</v>
      </c>
      <c r="M21964" s="2">
        <v>44512</v>
      </c>
      <c r="N21964">
        <v>968539</v>
      </c>
      <c r="O21964" s="1" t="s">
        <v>5773</v>
      </c>
      <c r="P21964" s="1" t="s">
        <v>619</v>
      </c>
      <c r="Q21964" s="1" t="s">
        <v>33</v>
      </c>
      <c r="R21964" s="1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>
      <c r="A21965">
        <v>643213</v>
      </c>
      <c r="B21965" s="1" t="s">
        <v>35</v>
      </c>
      <c r="C21965" s="1" t="s">
        <v>25</v>
      </c>
      <c r="D21965" s="1" t="s">
        <v>52</v>
      </c>
      <c r="E21965" s="1" t="s">
        <v>728</v>
      </c>
      <c r="F21965" s="1" t="s">
        <v>618</v>
      </c>
      <c r="G21965" s="1" t="s">
        <v>49</v>
      </c>
      <c r="H21965" s="2">
        <v>44238</v>
      </c>
      <c r="I21965" s="2">
        <v>44422</v>
      </c>
      <c r="J21965" s="2">
        <v>44300</v>
      </c>
      <c r="K21965" s="1" t="s">
        <v>30</v>
      </c>
      <c r="L21965" s="1" t="str">
        <f>IF(OR(financial_loan[[#This Row],[loan_status]]="Fully Paid",financial_loan[[#This Row],[loan_status]]="Current"),"Good Loan","Bad Loan")</f>
        <v>Bad Loan</v>
      </c>
      <c r="M21965" s="2">
        <v>44330</v>
      </c>
      <c r="N21965">
        <v>823176</v>
      </c>
      <c r="O21965" s="1" t="s">
        <v>5773</v>
      </c>
      <c r="P21965" s="1" t="s">
        <v>619</v>
      </c>
      <c r="Q21965" s="1" t="s">
        <v>33</v>
      </c>
      <c r="R21965" s="1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>
      <c r="A21966">
        <v>1032337</v>
      </c>
      <c r="B21966" s="1" t="s">
        <v>46</v>
      </c>
      <c r="C21966" s="1" t="s">
        <v>25</v>
      </c>
      <c r="D21966" s="1" t="s">
        <v>52</v>
      </c>
      <c r="E21966" s="1" t="s">
        <v>17453</v>
      </c>
      <c r="F21966" s="1" t="s">
        <v>618</v>
      </c>
      <c r="G21966" s="1" t="s">
        <v>49</v>
      </c>
      <c r="H21966" s="2">
        <v>44541</v>
      </c>
      <c r="I21966" s="2">
        <v>44270</v>
      </c>
      <c r="J21966" s="2">
        <v>44483</v>
      </c>
      <c r="K21966" s="1" t="s">
        <v>30</v>
      </c>
      <c r="L21966" s="1" t="str">
        <f>IF(OR(financial_loan[[#This Row],[loan_status]]="Fully Paid",financial_loan[[#This Row],[loan_status]]="Current"),"Good Loan","Bad Loan")</f>
        <v>Bad Loan</v>
      </c>
      <c r="M21966" s="2">
        <v>44514</v>
      </c>
      <c r="N21966">
        <v>1262001</v>
      </c>
      <c r="O21966" s="1" t="s">
        <v>5773</v>
      </c>
      <c r="P21966" s="1" t="s">
        <v>619</v>
      </c>
      <c r="Q21966" s="1" t="s">
        <v>33</v>
      </c>
      <c r="R21966" s="1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>
      <c r="A21967">
        <v>699300</v>
      </c>
      <c r="B21967" s="1" t="s">
        <v>24</v>
      </c>
      <c r="C21967" s="1" t="s">
        <v>25</v>
      </c>
      <c r="D21967" s="1" t="s">
        <v>52</v>
      </c>
      <c r="E21967" s="1" t="s">
        <v>1637</v>
      </c>
      <c r="F21967" s="1" t="s">
        <v>618</v>
      </c>
      <c r="G21967" s="1" t="s">
        <v>49</v>
      </c>
      <c r="H21967" s="2">
        <v>44266</v>
      </c>
      <c r="I21967" s="2">
        <v>44332</v>
      </c>
      <c r="J21967" s="2">
        <v>44420</v>
      </c>
      <c r="K21967" s="1" t="s">
        <v>30</v>
      </c>
      <c r="L21967" s="1" t="str">
        <f>IF(OR(financial_loan[[#This Row],[loan_status]]="Fully Paid",financial_loan[[#This Row],[loan_status]]="Current"),"Good Loan","Bad Loan")</f>
        <v>Bad Loan</v>
      </c>
      <c r="M21967" s="2">
        <v>44451</v>
      </c>
      <c r="N21967">
        <v>890845</v>
      </c>
      <c r="O21967" s="1" t="s">
        <v>5773</v>
      </c>
      <c r="P21967" s="1" t="s">
        <v>1388</v>
      </c>
      <c r="Q21967" s="1" t="s">
        <v>33</v>
      </c>
      <c r="R21967" s="1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>
      <c r="A21968">
        <v>523072</v>
      </c>
      <c r="B21968" s="1" t="s">
        <v>66</v>
      </c>
      <c r="C21968" s="1" t="s">
        <v>25</v>
      </c>
      <c r="D21968" s="1" t="s">
        <v>52</v>
      </c>
      <c r="E21968" s="1" t="s">
        <v>4590</v>
      </c>
      <c r="F21968" s="1" t="s">
        <v>618</v>
      </c>
      <c r="G21968" s="1" t="s">
        <v>49</v>
      </c>
      <c r="H21968" s="2">
        <v>44357</v>
      </c>
      <c r="I21968" s="2">
        <v>44332</v>
      </c>
      <c r="J21968" s="2">
        <v>44328</v>
      </c>
      <c r="K21968" s="1" t="s">
        <v>30</v>
      </c>
      <c r="L21968" s="1" t="str">
        <f>IF(OR(financial_loan[[#This Row],[loan_status]]="Fully Paid",financial_loan[[#This Row],[loan_status]]="Current"),"Good Loan","Bad Loan")</f>
        <v>Bad Loan</v>
      </c>
      <c r="M21968" s="2">
        <v>44359</v>
      </c>
      <c r="N21968">
        <v>676730</v>
      </c>
      <c r="O21968" s="1" t="s">
        <v>5773</v>
      </c>
      <c r="P21968" s="1" t="s">
        <v>1388</v>
      </c>
      <c r="Q21968" s="1" t="s">
        <v>33</v>
      </c>
      <c r="R21968" s="1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>
      <c r="A21969">
        <v>525314</v>
      </c>
      <c r="B21969" s="1" t="s">
        <v>333</v>
      </c>
      <c r="C21969" s="1" t="s">
        <v>25</v>
      </c>
      <c r="D21969" s="1" t="s">
        <v>52</v>
      </c>
      <c r="E21969" s="1" t="s">
        <v>17454</v>
      </c>
      <c r="F21969" s="1" t="s">
        <v>618</v>
      </c>
      <c r="G21969" s="1" t="s">
        <v>49</v>
      </c>
      <c r="H21969" s="2">
        <v>44357</v>
      </c>
      <c r="I21969" s="2">
        <v>44332</v>
      </c>
      <c r="J21969" s="2">
        <v>44267</v>
      </c>
      <c r="K21969" s="1" t="s">
        <v>30</v>
      </c>
      <c r="L21969" s="1" t="str">
        <f>IF(OR(financial_loan[[#This Row],[loan_status]]="Fully Paid",financial_loan[[#This Row],[loan_status]]="Current"),"Good Loan","Bad Loan")</f>
        <v>Bad Loan</v>
      </c>
      <c r="M21969" s="2">
        <v>44298</v>
      </c>
      <c r="N21969">
        <v>679699</v>
      </c>
      <c r="O21969" s="1" t="s">
        <v>5773</v>
      </c>
      <c r="P21969" s="1" t="s">
        <v>1539</v>
      </c>
      <c r="Q21969" s="1" t="s">
        <v>33</v>
      </c>
      <c r="R21969" s="1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>
      <c r="A21970">
        <v>717400</v>
      </c>
      <c r="B21970" s="1" t="s">
        <v>62</v>
      </c>
      <c r="C21970" s="1" t="s">
        <v>25</v>
      </c>
      <c r="D21970" s="1" t="s">
        <v>52</v>
      </c>
      <c r="E21970" s="1" t="s">
        <v>17455</v>
      </c>
      <c r="F21970" s="1" t="s">
        <v>618</v>
      </c>
      <c r="G21970" s="1" t="s">
        <v>49</v>
      </c>
      <c r="H21970" s="2">
        <v>44297</v>
      </c>
      <c r="I21970" s="2">
        <v>44299</v>
      </c>
      <c r="J21970" s="2">
        <v>44542</v>
      </c>
      <c r="K21970" s="1" t="s">
        <v>30</v>
      </c>
      <c r="L21970" s="1" t="str">
        <f>IF(OR(financial_loan[[#This Row],[loan_status]]="Fully Paid",financial_loan[[#This Row],[loan_status]]="Current"),"Good Loan","Bad Loan")</f>
        <v>Bad Loan</v>
      </c>
      <c r="M21970" s="2">
        <v>44573</v>
      </c>
      <c r="N21970">
        <v>911477</v>
      </c>
      <c r="O21970" s="1" t="s">
        <v>5773</v>
      </c>
      <c r="P21970" s="1" t="s">
        <v>1539</v>
      </c>
      <c r="Q21970" s="1" t="s">
        <v>33</v>
      </c>
      <c r="R21970" s="1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>
      <c r="A21971">
        <v>722110</v>
      </c>
      <c r="B21971" s="1" t="s">
        <v>133</v>
      </c>
      <c r="C21971" s="1" t="s">
        <v>25</v>
      </c>
      <c r="D21971" s="1" t="s">
        <v>52</v>
      </c>
      <c r="E21971" s="1" t="s">
        <v>17456</v>
      </c>
      <c r="F21971" s="1" t="s">
        <v>618</v>
      </c>
      <c r="G21971" s="1" t="s">
        <v>49</v>
      </c>
      <c r="H21971" s="2">
        <v>44297</v>
      </c>
      <c r="I21971" s="2">
        <v>44240</v>
      </c>
      <c r="J21971" s="2">
        <v>44451</v>
      </c>
      <c r="K21971" s="1" t="s">
        <v>30</v>
      </c>
      <c r="L21971" s="1" t="str">
        <f>IF(OR(financial_loan[[#This Row],[loan_status]]="Fully Paid",financial_loan[[#This Row],[loan_status]]="Current"),"Good Loan","Bad Loan")</f>
        <v>Bad Loan</v>
      </c>
      <c r="M21971" s="2">
        <v>44481</v>
      </c>
      <c r="N21971">
        <v>916893</v>
      </c>
      <c r="O21971" s="1" t="s">
        <v>5773</v>
      </c>
      <c r="P21971" s="1" t="s">
        <v>1539</v>
      </c>
      <c r="Q21971" s="1" t="s">
        <v>33</v>
      </c>
      <c r="R21971" s="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>
      <c r="A21972">
        <v>509004</v>
      </c>
      <c r="B21972" s="1" t="s">
        <v>131</v>
      </c>
      <c r="C21972" s="1" t="s">
        <v>25</v>
      </c>
      <c r="D21972" s="1" t="s">
        <v>57</v>
      </c>
      <c r="E21972" s="1" t="s">
        <v>17457</v>
      </c>
      <c r="F21972" s="1" t="s">
        <v>618</v>
      </c>
      <c r="G21972" s="1" t="s">
        <v>49</v>
      </c>
      <c r="H21972" s="2">
        <v>44418</v>
      </c>
      <c r="I21972" s="2">
        <v>44332</v>
      </c>
      <c r="J21972" s="2">
        <v>44388</v>
      </c>
      <c r="K21972" s="1" t="s">
        <v>30</v>
      </c>
      <c r="L21972" s="1" t="str">
        <f>IF(OR(financial_loan[[#This Row],[loan_status]]="Fully Paid",financial_loan[[#This Row],[loan_status]]="Current"),"Good Loan","Bad Loan")</f>
        <v>Bad Loan</v>
      </c>
      <c r="M21972" s="2">
        <v>44419</v>
      </c>
      <c r="N21972">
        <v>656873</v>
      </c>
      <c r="O21972" s="1" t="s">
        <v>5773</v>
      </c>
      <c r="P21972" s="1" t="s">
        <v>1388</v>
      </c>
      <c r="Q21972" s="1" t="s">
        <v>33</v>
      </c>
      <c r="R21972" s="1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>
      <c r="A21973">
        <v>762895</v>
      </c>
      <c r="B21973" s="1" t="s">
        <v>66</v>
      </c>
      <c r="C21973" s="1" t="s">
        <v>25</v>
      </c>
      <c r="D21973" s="1" t="s">
        <v>42</v>
      </c>
      <c r="E21973" s="1" t="s">
        <v>176</v>
      </c>
      <c r="F21973" s="1" t="s">
        <v>618</v>
      </c>
      <c r="G21973" s="1" t="s">
        <v>49</v>
      </c>
      <c r="H21973" s="2">
        <v>44327</v>
      </c>
      <c r="I21973" s="2">
        <v>44512</v>
      </c>
      <c r="J21973" s="2">
        <v>44359</v>
      </c>
      <c r="K21973" s="1" t="s">
        <v>30</v>
      </c>
      <c r="L21973" s="1" t="str">
        <f>IF(OR(financial_loan[[#This Row],[loan_status]]="Fully Paid",financial_loan[[#This Row],[loan_status]]="Current"),"Good Loan","Bad Loan")</f>
        <v>Bad Loan</v>
      </c>
      <c r="M21973" s="2">
        <v>44389</v>
      </c>
      <c r="N21973">
        <v>963461</v>
      </c>
      <c r="O21973" s="1" t="s">
        <v>5773</v>
      </c>
      <c r="P21973" s="1" t="s">
        <v>619</v>
      </c>
      <c r="Q21973" s="1" t="s">
        <v>33</v>
      </c>
      <c r="R21973" s="1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>
      <c r="A21974">
        <v>1023901</v>
      </c>
      <c r="B21974" s="1" t="s">
        <v>51</v>
      </c>
      <c r="C21974" s="1" t="s">
        <v>25</v>
      </c>
      <c r="D21974" s="1" t="s">
        <v>42</v>
      </c>
      <c r="E21974" s="1" t="s">
        <v>1793</v>
      </c>
      <c r="F21974" s="1" t="s">
        <v>618</v>
      </c>
      <c r="G21974" s="1" t="s">
        <v>49</v>
      </c>
      <c r="H21974" s="2">
        <v>44541</v>
      </c>
      <c r="I21974" s="2">
        <v>44240</v>
      </c>
      <c r="J21974" s="2">
        <v>44481</v>
      </c>
      <c r="K21974" s="1" t="s">
        <v>30</v>
      </c>
      <c r="L21974" s="1" t="str">
        <f>IF(OR(financial_loan[[#This Row],[loan_status]]="Fully Paid",financial_loan[[#This Row],[loan_status]]="Current"),"Good Loan","Bad Loan")</f>
        <v>Bad Loan</v>
      </c>
      <c r="M21974" s="2">
        <v>44512</v>
      </c>
      <c r="N21974">
        <v>1252975</v>
      </c>
      <c r="O21974" s="1" t="s">
        <v>5773</v>
      </c>
      <c r="P21974" s="1" t="s">
        <v>1241</v>
      </c>
      <c r="Q21974" s="1" t="s">
        <v>33</v>
      </c>
      <c r="R21974" s="1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>
      <c r="A21975">
        <v>551238</v>
      </c>
      <c r="B21975" s="1" t="s">
        <v>125</v>
      </c>
      <c r="C21975" s="1" t="s">
        <v>25</v>
      </c>
      <c r="D21975" s="1" t="s">
        <v>77</v>
      </c>
      <c r="E21975" s="1" t="s">
        <v>17458</v>
      </c>
      <c r="F21975" s="1" t="s">
        <v>618</v>
      </c>
      <c r="G21975" s="1" t="s">
        <v>49</v>
      </c>
      <c r="H21975" s="2">
        <v>44266</v>
      </c>
      <c r="I21975" s="2">
        <v>44330</v>
      </c>
      <c r="J21975" s="2">
        <v>44241</v>
      </c>
      <c r="K21975" s="1" t="s">
        <v>30</v>
      </c>
      <c r="L21975" s="1" t="str">
        <f>IF(OR(financial_loan[[#This Row],[loan_status]]="Fully Paid",financial_loan[[#This Row],[loan_status]]="Current"),"Good Loan","Bad Loan")</f>
        <v>Bad Loan</v>
      </c>
      <c r="M21975" s="2">
        <v>44269</v>
      </c>
      <c r="N21975">
        <v>710406</v>
      </c>
      <c r="O21975" s="1" t="s">
        <v>5773</v>
      </c>
      <c r="P21975" s="1" t="s">
        <v>1388</v>
      </c>
      <c r="Q21975" s="1" t="s">
        <v>33</v>
      </c>
      <c r="R21975" s="1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>
      <c r="A21976">
        <v>745712</v>
      </c>
      <c r="B21976" s="1" t="s">
        <v>66</v>
      </c>
      <c r="C21976" s="1" t="s">
        <v>25</v>
      </c>
      <c r="D21976" s="1" t="s">
        <v>121</v>
      </c>
      <c r="E21976" s="1" t="s">
        <v>17459</v>
      </c>
      <c r="F21976" s="1" t="s">
        <v>618</v>
      </c>
      <c r="G21976" s="1" t="s">
        <v>49</v>
      </c>
      <c r="H21976" s="2">
        <v>44327</v>
      </c>
      <c r="I21976" s="2">
        <v>44451</v>
      </c>
      <c r="J21976" s="2">
        <v>44328</v>
      </c>
      <c r="K21976" s="1" t="s">
        <v>30</v>
      </c>
      <c r="L21976" s="1" t="str">
        <f>IF(OR(financial_loan[[#This Row],[loan_status]]="Fully Paid",financial_loan[[#This Row],[loan_status]]="Current"),"Good Loan","Bad Loan")</f>
        <v>Bad Loan</v>
      </c>
      <c r="M21976" s="2">
        <v>44359</v>
      </c>
      <c r="N21976">
        <v>944329</v>
      </c>
      <c r="O21976" s="1" t="s">
        <v>5773</v>
      </c>
      <c r="P21976" s="1" t="s">
        <v>4182</v>
      </c>
      <c r="Q21976" s="1" t="s">
        <v>33</v>
      </c>
      <c r="R21976" s="1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>
      <c r="A21977">
        <v>1043299</v>
      </c>
      <c r="B21977" s="1" t="s">
        <v>131</v>
      </c>
      <c r="C21977" s="1" t="s">
        <v>25</v>
      </c>
      <c r="D21977" s="1" t="s">
        <v>52</v>
      </c>
      <c r="E21977" s="1" t="s">
        <v>17460</v>
      </c>
      <c r="F21977" s="1" t="s">
        <v>618</v>
      </c>
      <c r="G21977" s="1" t="s">
        <v>49</v>
      </c>
      <c r="H21977" s="2">
        <v>44541</v>
      </c>
      <c r="I21977" s="2">
        <v>44332</v>
      </c>
      <c r="J21977" s="2">
        <v>44298</v>
      </c>
      <c r="K21977" s="1" t="s">
        <v>30</v>
      </c>
      <c r="L21977" s="1" t="str">
        <f>IF(OR(financial_loan[[#This Row],[loan_status]]="Fully Paid",financial_loan[[#This Row],[loan_status]]="Current"),"Good Loan","Bad Loan")</f>
        <v>Bad Loan</v>
      </c>
      <c r="M21977" s="2">
        <v>44328</v>
      </c>
      <c r="N21977">
        <v>1273414</v>
      </c>
      <c r="O21977" s="1" t="s">
        <v>5773</v>
      </c>
      <c r="P21977" s="1" t="s">
        <v>619</v>
      </c>
      <c r="Q21977" s="1" t="s">
        <v>33</v>
      </c>
      <c r="R21977" s="1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>
      <c r="A21978">
        <v>973488</v>
      </c>
      <c r="B21978" s="1" t="s">
        <v>108</v>
      </c>
      <c r="C21978" s="1" t="s">
        <v>25</v>
      </c>
      <c r="D21978" s="1" t="s">
        <v>110</v>
      </c>
      <c r="E21978" s="1" t="s">
        <v>17461</v>
      </c>
      <c r="F21978" s="1" t="s">
        <v>618</v>
      </c>
      <c r="G21978" s="1" t="s">
        <v>49</v>
      </c>
      <c r="H21978" s="2">
        <v>44480</v>
      </c>
      <c r="I21978" s="2">
        <v>44392</v>
      </c>
      <c r="J21978" s="2">
        <v>44392</v>
      </c>
      <c r="K21978" s="1" t="s">
        <v>30</v>
      </c>
      <c r="L21978" s="1" t="str">
        <f>IF(OR(financial_loan[[#This Row],[loan_status]]="Fully Paid",financial_loan[[#This Row],[loan_status]]="Current"),"Good Loan","Bad Loan")</f>
        <v>Bad Loan</v>
      </c>
      <c r="M21978" s="2">
        <v>44423</v>
      </c>
      <c r="N21978">
        <v>1195496</v>
      </c>
      <c r="O21978" s="1" t="s">
        <v>5773</v>
      </c>
      <c r="P21978" s="1" t="s">
        <v>619</v>
      </c>
      <c r="Q21978" s="1" t="s">
        <v>33</v>
      </c>
      <c r="R21978" s="1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>
      <c r="A21979">
        <v>1017495</v>
      </c>
      <c r="B21979" s="1" t="s">
        <v>1544</v>
      </c>
      <c r="C21979" s="1" t="s">
        <v>25</v>
      </c>
      <c r="D21979" s="1" t="s">
        <v>127</v>
      </c>
      <c r="E21979" s="1" t="s">
        <v>17462</v>
      </c>
      <c r="F21979" s="1" t="s">
        <v>618</v>
      </c>
      <c r="G21979" s="1" t="s">
        <v>49</v>
      </c>
      <c r="H21979" s="2">
        <v>44511</v>
      </c>
      <c r="I21979" s="2">
        <v>44513</v>
      </c>
      <c r="J21979" s="2">
        <v>44390</v>
      </c>
      <c r="K21979" s="1" t="s">
        <v>30</v>
      </c>
      <c r="L21979" s="1" t="str">
        <f>IF(OR(financial_loan[[#This Row],[loan_status]]="Fully Paid",financial_loan[[#This Row],[loan_status]]="Current"),"Good Loan","Bad Loan")</f>
        <v>Bad Loan</v>
      </c>
      <c r="M21979" s="2">
        <v>44421</v>
      </c>
      <c r="N21979">
        <v>1245670</v>
      </c>
      <c r="O21979" s="1" t="s">
        <v>5773</v>
      </c>
      <c r="P21979" s="1" t="s">
        <v>4182</v>
      </c>
      <c r="Q21979" s="1" t="s">
        <v>33</v>
      </c>
      <c r="R21979" s="1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>
      <c r="A21980">
        <v>1040421</v>
      </c>
      <c r="B21980" s="1" t="s">
        <v>35</v>
      </c>
      <c r="C21980" s="1" t="s">
        <v>25</v>
      </c>
      <c r="D21980" s="1" t="s">
        <v>77</v>
      </c>
      <c r="E21980" s="1" t="s">
        <v>17463</v>
      </c>
      <c r="F21980" s="1" t="s">
        <v>618</v>
      </c>
      <c r="G21980" s="1" t="s">
        <v>49</v>
      </c>
      <c r="H21980" s="2">
        <v>44541</v>
      </c>
      <c r="I21980" s="2">
        <v>44332</v>
      </c>
      <c r="J21980" s="2">
        <v>44451</v>
      </c>
      <c r="K21980" s="1" t="s">
        <v>30</v>
      </c>
      <c r="L21980" s="1" t="str">
        <f>IF(OR(financial_loan[[#This Row],[loan_status]]="Fully Paid",financial_loan[[#This Row],[loan_status]]="Current"),"Good Loan","Bad Loan")</f>
        <v>Bad Loan</v>
      </c>
      <c r="M21980" s="2">
        <v>44481</v>
      </c>
      <c r="N21980">
        <v>1270396</v>
      </c>
      <c r="O21980" s="1" t="s">
        <v>5773</v>
      </c>
      <c r="P21980" s="1" t="s">
        <v>619</v>
      </c>
      <c r="Q21980" s="1" t="s">
        <v>33</v>
      </c>
      <c r="R21980" s="1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>
      <c r="A21981">
        <v>720364</v>
      </c>
      <c r="B21981" s="1" t="s">
        <v>194</v>
      </c>
      <c r="C21981" s="1" t="s">
        <v>25</v>
      </c>
      <c r="D21981" s="1" t="s">
        <v>52</v>
      </c>
      <c r="E21981" s="1" t="s">
        <v>738</v>
      </c>
      <c r="F21981" s="1" t="s">
        <v>618</v>
      </c>
      <c r="G21981" s="1" t="s">
        <v>49</v>
      </c>
      <c r="H21981" s="2">
        <v>44297</v>
      </c>
      <c r="I21981" s="2">
        <v>44482</v>
      </c>
      <c r="J21981" s="2">
        <v>44360</v>
      </c>
      <c r="K21981" s="1" t="s">
        <v>30</v>
      </c>
      <c r="L21981" s="1" t="str">
        <f>IF(OR(financial_loan[[#This Row],[loan_status]]="Fully Paid",financial_loan[[#This Row],[loan_status]]="Current"),"Good Loan","Bad Loan")</f>
        <v>Bad Loan</v>
      </c>
      <c r="M21981" s="2">
        <v>44390</v>
      </c>
      <c r="N21981">
        <v>914812</v>
      </c>
      <c r="O21981" s="1" t="s">
        <v>5773</v>
      </c>
      <c r="P21981" s="1" t="s">
        <v>619</v>
      </c>
      <c r="Q21981" s="1" t="s">
        <v>33</v>
      </c>
      <c r="R21981" s="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>
      <c r="A21982">
        <v>980293</v>
      </c>
      <c r="B21982" s="1" t="s">
        <v>51</v>
      </c>
      <c r="C21982" s="1" t="s">
        <v>25</v>
      </c>
      <c r="D21982" s="1" t="s">
        <v>52</v>
      </c>
      <c r="E21982" s="1" t="s">
        <v>17464</v>
      </c>
      <c r="F21982" s="1" t="s">
        <v>618</v>
      </c>
      <c r="G21982" s="1" t="s">
        <v>49</v>
      </c>
      <c r="H21982" s="2">
        <v>44480</v>
      </c>
      <c r="I21982" s="2">
        <v>44269</v>
      </c>
      <c r="J21982" s="2">
        <v>44269</v>
      </c>
      <c r="K21982" s="1" t="s">
        <v>30</v>
      </c>
      <c r="L21982" s="1" t="str">
        <f>IF(OR(financial_loan[[#This Row],[loan_status]]="Fully Paid",financial_loan[[#This Row],[loan_status]]="Current"),"Good Loan","Bad Loan")</f>
        <v>Bad Loan</v>
      </c>
      <c r="M21982" s="2">
        <v>44300</v>
      </c>
      <c r="N21982">
        <v>1203473</v>
      </c>
      <c r="O21982" s="1" t="s">
        <v>5773</v>
      </c>
      <c r="P21982" s="1" t="s">
        <v>1241</v>
      </c>
      <c r="Q21982" s="1" t="s">
        <v>33</v>
      </c>
      <c r="R21982" s="1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>
      <c r="A21983">
        <v>739799</v>
      </c>
      <c r="B21983" s="1" t="s">
        <v>92</v>
      </c>
      <c r="C21983" s="1" t="s">
        <v>25</v>
      </c>
      <c r="D21983" s="1" t="s">
        <v>52</v>
      </c>
      <c r="E21983" s="1" t="s">
        <v>5681</v>
      </c>
      <c r="F21983" s="1" t="s">
        <v>618</v>
      </c>
      <c r="G21983" s="1" t="s">
        <v>49</v>
      </c>
      <c r="H21983" s="2">
        <v>44327</v>
      </c>
      <c r="I21983" s="2">
        <v>44359</v>
      </c>
      <c r="J21983" s="2">
        <v>44208</v>
      </c>
      <c r="K21983" s="1" t="s">
        <v>30</v>
      </c>
      <c r="L21983" s="1" t="str">
        <f>IF(OR(financial_loan[[#This Row],[loan_status]]="Fully Paid",financial_loan[[#This Row],[loan_status]]="Current"),"Good Loan","Bad Loan")</f>
        <v>Bad Loan</v>
      </c>
      <c r="M21983" s="2">
        <v>44239</v>
      </c>
      <c r="N21983">
        <v>937409</v>
      </c>
      <c r="O21983" s="1" t="s">
        <v>5773</v>
      </c>
      <c r="P21983" s="1" t="s">
        <v>1241</v>
      </c>
      <c r="Q21983" s="1" t="s">
        <v>33</v>
      </c>
      <c r="R21983" s="1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>
      <c r="A21984">
        <v>797684</v>
      </c>
      <c r="B21984" s="1" t="s">
        <v>85</v>
      </c>
      <c r="C21984" s="1" t="s">
        <v>25</v>
      </c>
      <c r="D21984" s="1" t="s">
        <v>52</v>
      </c>
      <c r="E21984" s="1" t="s">
        <v>17465</v>
      </c>
      <c r="F21984" s="1" t="s">
        <v>618</v>
      </c>
      <c r="G21984" s="1" t="s">
        <v>49</v>
      </c>
      <c r="H21984" s="2">
        <v>44358</v>
      </c>
      <c r="I21984" s="2">
        <v>44390</v>
      </c>
      <c r="J21984" s="2">
        <v>44268</v>
      </c>
      <c r="K21984" s="1" t="s">
        <v>30</v>
      </c>
      <c r="L21984" s="1" t="str">
        <f>IF(OR(financial_loan[[#This Row],[loan_status]]="Fully Paid",financial_loan[[#This Row],[loan_status]]="Current"),"Good Loan","Bad Loan")</f>
        <v>Bad Loan</v>
      </c>
      <c r="M21984" s="2">
        <v>44299</v>
      </c>
      <c r="N21984">
        <v>1002709</v>
      </c>
      <c r="O21984" s="1" t="s">
        <v>5773</v>
      </c>
      <c r="P21984" s="1" t="s">
        <v>1539</v>
      </c>
      <c r="Q21984" s="1" t="s">
        <v>33</v>
      </c>
      <c r="R21984" s="1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>
      <c r="A21985">
        <v>981929</v>
      </c>
      <c r="B21985" s="1" t="s">
        <v>35</v>
      </c>
      <c r="C21985" s="1" t="s">
        <v>25</v>
      </c>
      <c r="D21985" s="1" t="s">
        <v>52</v>
      </c>
      <c r="E21985" s="1" t="s">
        <v>3414</v>
      </c>
      <c r="F21985" s="1" t="s">
        <v>618</v>
      </c>
      <c r="G21985" s="1" t="s">
        <v>49</v>
      </c>
      <c r="H21985" s="2">
        <v>44480</v>
      </c>
      <c r="I21985" s="2">
        <v>44331</v>
      </c>
      <c r="J21985" s="2">
        <v>44544</v>
      </c>
      <c r="K21985" s="1" t="s">
        <v>30</v>
      </c>
      <c r="L21985" s="1" t="str">
        <f>IF(OR(financial_loan[[#This Row],[loan_status]]="Fully Paid",financial_loan[[#This Row],[loan_status]]="Current"),"Good Loan","Bad Loan")</f>
        <v>Bad Loan</v>
      </c>
      <c r="M21985" s="2">
        <v>44575</v>
      </c>
      <c r="N21985">
        <v>1205316</v>
      </c>
      <c r="O21985" s="1" t="s">
        <v>5773</v>
      </c>
      <c r="P21985" s="1" t="s">
        <v>1539</v>
      </c>
      <c r="Q21985" s="1" t="s">
        <v>33</v>
      </c>
      <c r="R21985" s="1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>
      <c r="A21986">
        <v>744579</v>
      </c>
      <c r="B21986" s="1" t="s">
        <v>237</v>
      </c>
      <c r="C21986" s="1" t="s">
        <v>25</v>
      </c>
      <c r="D21986" s="1" t="s">
        <v>52</v>
      </c>
      <c r="E21986" s="1" t="s">
        <v>17466</v>
      </c>
      <c r="F21986" s="1" t="s">
        <v>618</v>
      </c>
      <c r="G21986" s="1" t="s">
        <v>49</v>
      </c>
      <c r="H21986" s="2">
        <v>44327</v>
      </c>
      <c r="I21986" s="2">
        <v>44268</v>
      </c>
      <c r="J21986" s="2">
        <v>44512</v>
      </c>
      <c r="K21986" s="1" t="s">
        <v>30</v>
      </c>
      <c r="L21986" s="1" t="str">
        <f>IF(OR(financial_loan[[#This Row],[loan_status]]="Fully Paid",financial_loan[[#This Row],[loan_status]]="Current"),"Good Loan","Bad Loan")</f>
        <v>Bad Loan</v>
      </c>
      <c r="M21986" s="2">
        <v>44542</v>
      </c>
      <c r="N21986">
        <v>943068</v>
      </c>
      <c r="O21986" s="1" t="s">
        <v>5773</v>
      </c>
      <c r="P21986" s="1" t="s">
        <v>4182</v>
      </c>
      <c r="Q21986" s="1" t="s">
        <v>33</v>
      </c>
      <c r="R21986" s="1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>
      <c r="A21987">
        <v>792768</v>
      </c>
      <c r="B21987" s="1" t="s">
        <v>168</v>
      </c>
      <c r="C21987" s="1" t="s">
        <v>25</v>
      </c>
      <c r="D21987" s="1" t="s">
        <v>110</v>
      </c>
      <c r="E21987" s="1" t="s">
        <v>17467</v>
      </c>
      <c r="F21987" s="1" t="s">
        <v>618</v>
      </c>
      <c r="G21987" s="1" t="s">
        <v>49</v>
      </c>
      <c r="H21987" s="2">
        <v>44358</v>
      </c>
      <c r="I21987" s="2">
        <v>44389</v>
      </c>
      <c r="J21987" s="2">
        <v>44239</v>
      </c>
      <c r="K21987" s="1" t="s">
        <v>30</v>
      </c>
      <c r="L21987" s="1" t="str">
        <f>IF(OR(financial_loan[[#This Row],[loan_status]]="Fully Paid",financial_loan[[#This Row],[loan_status]]="Current"),"Good Loan","Bad Loan")</f>
        <v>Bad Loan</v>
      </c>
      <c r="M21987" s="2">
        <v>44267</v>
      </c>
      <c r="N21987">
        <v>997213</v>
      </c>
      <c r="O21987" s="1" t="s">
        <v>5773</v>
      </c>
      <c r="P21987" s="1" t="s">
        <v>4182</v>
      </c>
      <c r="Q21987" s="1" t="s">
        <v>33</v>
      </c>
      <c r="R21987" s="1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>
      <c r="A21988">
        <v>863350</v>
      </c>
      <c r="B21988" s="1" t="s">
        <v>194</v>
      </c>
      <c r="C21988" s="1" t="s">
        <v>25</v>
      </c>
      <c r="D21988" s="1" t="s">
        <v>42</v>
      </c>
      <c r="E21988" s="1" t="s">
        <v>17468</v>
      </c>
      <c r="F21988" s="1" t="s">
        <v>618</v>
      </c>
      <c r="G21988" s="1" t="s">
        <v>49</v>
      </c>
      <c r="H21988" s="2">
        <v>44450</v>
      </c>
      <c r="I21988" s="2">
        <v>44543</v>
      </c>
      <c r="J21988" s="2">
        <v>44421</v>
      </c>
      <c r="K21988" s="1" t="s">
        <v>30</v>
      </c>
      <c r="L21988" s="1" t="str">
        <f>IF(OR(financial_loan[[#This Row],[loan_status]]="Fully Paid",financial_loan[[#This Row],[loan_status]]="Current"),"Good Loan","Bad Loan")</f>
        <v>Bad Loan</v>
      </c>
      <c r="M21988" s="2">
        <v>44452</v>
      </c>
      <c r="N21988">
        <v>1076475</v>
      </c>
      <c r="O21988" s="1" t="s">
        <v>5773</v>
      </c>
      <c r="P21988" s="1" t="s">
        <v>619</v>
      </c>
      <c r="Q21988" s="1" t="s">
        <v>33</v>
      </c>
      <c r="R21988" s="1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>
      <c r="A21989">
        <v>975156</v>
      </c>
      <c r="B21989" s="1" t="s">
        <v>24</v>
      </c>
      <c r="C21989" s="1" t="s">
        <v>25</v>
      </c>
      <c r="D21989" s="1" t="s">
        <v>93</v>
      </c>
      <c r="E21989" s="1" t="s">
        <v>3858</v>
      </c>
      <c r="F21989" s="1" t="s">
        <v>618</v>
      </c>
      <c r="G21989" s="1" t="s">
        <v>49</v>
      </c>
      <c r="H21989" s="2">
        <v>44480</v>
      </c>
      <c r="I21989" s="2">
        <v>44268</v>
      </c>
      <c r="J21989" s="2">
        <v>44512</v>
      </c>
      <c r="K21989" s="1" t="s">
        <v>30</v>
      </c>
      <c r="L21989" s="1" t="str">
        <f>IF(OR(financial_loan[[#This Row],[loan_status]]="Fully Paid",financial_loan[[#This Row],[loan_status]]="Current"),"Good Loan","Bad Loan")</f>
        <v>Bad Loan</v>
      </c>
      <c r="M21989" s="2">
        <v>44542</v>
      </c>
      <c r="N21989">
        <v>1198061</v>
      </c>
      <c r="O21989" s="1" t="s">
        <v>5773</v>
      </c>
      <c r="P21989" s="1" t="s">
        <v>1241</v>
      </c>
      <c r="Q21989" s="1" t="s">
        <v>33</v>
      </c>
      <c r="R21989" s="1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>
      <c r="A21990">
        <v>832765</v>
      </c>
      <c r="B21990" s="1" t="s">
        <v>108</v>
      </c>
      <c r="C21990" s="1" t="s">
        <v>25</v>
      </c>
      <c r="D21990" s="1" t="s">
        <v>93</v>
      </c>
      <c r="E21990" s="1" t="s">
        <v>17469</v>
      </c>
      <c r="F21990" s="1" t="s">
        <v>618</v>
      </c>
      <c r="G21990" s="1" t="s">
        <v>49</v>
      </c>
      <c r="H21990" s="2">
        <v>44419</v>
      </c>
      <c r="I21990" s="2">
        <v>44332</v>
      </c>
      <c r="J21990" s="2">
        <v>44239</v>
      </c>
      <c r="K21990" s="1" t="s">
        <v>30</v>
      </c>
      <c r="L21990" s="1" t="str">
        <f>IF(OR(financial_loan[[#This Row],[loan_status]]="Fully Paid",financial_loan[[#This Row],[loan_status]]="Current"),"Good Loan","Bad Loan")</f>
        <v>Bad Loan</v>
      </c>
      <c r="M21990" s="2">
        <v>44267</v>
      </c>
      <c r="N21990">
        <v>1042198</v>
      </c>
      <c r="O21990" s="1" t="s">
        <v>5773</v>
      </c>
      <c r="P21990" s="1" t="s">
        <v>1388</v>
      </c>
      <c r="Q21990" s="1" t="s">
        <v>33</v>
      </c>
      <c r="R21990" s="1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>
      <c r="A21991">
        <v>847623</v>
      </c>
      <c r="B21991" s="1" t="s">
        <v>131</v>
      </c>
      <c r="C21991" s="1" t="s">
        <v>25</v>
      </c>
      <c r="D21991" s="1" t="s">
        <v>121</v>
      </c>
      <c r="E21991" s="1" t="s">
        <v>17470</v>
      </c>
      <c r="F21991" s="1" t="s">
        <v>618</v>
      </c>
      <c r="G21991" s="1" t="s">
        <v>49</v>
      </c>
      <c r="H21991" s="2">
        <v>44419</v>
      </c>
      <c r="I21991" s="2">
        <v>44332</v>
      </c>
      <c r="J21991" s="2">
        <v>44389</v>
      </c>
      <c r="K21991" s="1" t="s">
        <v>30</v>
      </c>
      <c r="L21991" s="1" t="str">
        <f>IF(OR(financial_loan[[#This Row],[loan_status]]="Fully Paid",financial_loan[[#This Row],[loan_status]]="Current"),"Good Loan","Bad Loan")</f>
        <v>Bad Loan</v>
      </c>
      <c r="M21991" s="2">
        <v>44420</v>
      </c>
      <c r="N21991">
        <v>1059142</v>
      </c>
      <c r="O21991" s="1" t="s">
        <v>5773</v>
      </c>
      <c r="P21991" s="1" t="s">
        <v>619</v>
      </c>
      <c r="Q21991" s="1" t="s">
        <v>33</v>
      </c>
      <c r="R21991" s="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>
      <c r="A21992">
        <v>722521</v>
      </c>
      <c r="B21992" s="1" t="s">
        <v>66</v>
      </c>
      <c r="C21992" s="1" t="s">
        <v>25</v>
      </c>
      <c r="D21992" s="1" t="s">
        <v>52</v>
      </c>
      <c r="E21992" s="1" t="s">
        <v>17471</v>
      </c>
      <c r="F21992" s="1" t="s">
        <v>618</v>
      </c>
      <c r="G21992" s="1" t="s">
        <v>49</v>
      </c>
      <c r="H21992" s="2">
        <v>44297</v>
      </c>
      <c r="I21992" s="2">
        <v>44269</v>
      </c>
      <c r="J21992" s="2">
        <v>44482</v>
      </c>
      <c r="K21992" s="1" t="s">
        <v>30</v>
      </c>
      <c r="L21992" s="1" t="str">
        <f>IF(OR(financial_loan[[#This Row],[loan_status]]="Fully Paid",financial_loan[[#This Row],[loan_status]]="Current"),"Good Loan","Bad Loan")</f>
        <v>Bad Loan</v>
      </c>
      <c r="M21992" s="2">
        <v>44513</v>
      </c>
      <c r="N21992">
        <v>917363</v>
      </c>
      <c r="O21992" s="1" t="s">
        <v>5773</v>
      </c>
      <c r="P21992" s="1" t="s">
        <v>1241</v>
      </c>
      <c r="Q21992" s="1" t="s">
        <v>33</v>
      </c>
      <c r="R21992" s="1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>
      <c r="A21993">
        <v>952346</v>
      </c>
      <c r="B21993" s="1" t="s">
        <v>62</v>
      </c>
      <c r="C21993" s="1" t="s">
        <v>25</v>
      </c>
      <c r="D21993" s="1" t="s">
        <v>52</v>
      </c>
      <c r="E21993" s="1" t="s">
        <v>17472</v>
      </c>
      <c r="F21993" s="1" t="s">
        <v>618</v>
      </c>
      <c r="G21993" s="1" t="s">
        <v>49</v>
      </c>
      <c r="H21993" s="2">
        <v>44541</v>
      </c>
      <c r="I21993" s="2">
        <v>44362</v>
      </c>
      <c r="J21993" s="2">
        <v>44211</v>
      </c>
      <c r="K21993" s="1" t="s">
        <v>30</v>
      </c>
      <c r="L21993" s="1" t="str">
        <f>IF(OR(financial_loan[[#This Row],[loan_status]]="Fully Paid",financial_loan[[#This Row],[loan_status]]="Current"),"Good Loan","Bad Loan")</f>
        <v>Bad Loan</v>
      </c>
      <c r="M21993" s="2">
        <v>44242</v>
      </c>
      <c r="N21993">
        <v>1173097</v>
      </c>
      <c r="O21993" s="1" t="s">
        <v>5773</v>
      </c>
      <c r="P21993" s="1" t="s">
        <v>4182</v>
      </c>
      <c r="Q21993" s="1" t="s">
        <v>33</v>
      </c>
      <c r="R21993" s="1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>
      <c r="A21994">
        <v>563157</v>
      </c>
      <c r="B21994" s="1" t="s">
        <v>92</v>
      </c>
      <c r="C21994" s="1" t="s">
        <v>25</v>
      </c>
      <c r="D21994" s="1" t="s">
        <v>57</v>
      </c>
      <c r="E21994" s="1" t="s">
        <v>4113</v>
      </c>
      <c r="F21994" s="1" t="s">
        <v>618</v>
      </c>
      <c r="G21994" s="1" t="s">
        <v>49</v>
      </c>
      <c r="H21994" s="2">
        <v>44418</v>
      </c>
      <c r="I21994" s="2">
        <v>44268</v>
      </c>
      <c r="J21994" s="2">
        <v>44481</v>
      </c>
      <c r="K21994" s="1" t="s">
        <v>30</v>
      </c>
      <c r="L21994" s="1" t="str">
        <f>IF(OR(financial_loan[[#This Row],[loan_status]]="Fully Paid",financial_loan[[#This Row],[loan_status]]="Current"),"Good Loan","Bad Loan")</f>
        <v>Bad Loan</v>
      </c>
      <c r="M21994" s="2">
        <v>44512</v>
      </c>
      <c r="N21994">
        <v>724660</v>
      </c>
      <c r="O21994" s="1" t="s">
        <v>5773</v>
      </c>
      <c r="P21994" s="1" t="s">
        <v>1388</v>
      </c>
      <c r="Q21994" s="1" t="s">
        <v>33</v>
      </c>
      <c r="R21994" s="1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>
      <c r="A21995">
        <v>1057204</v>
      </c>
      <c r="B21995" s="1" t="s">
        <v>88</v>
      </c>
      <c r="C21995" s="1" t="s">
        <v>25</v>
      </c>
      <c r="D21995" s="1" t="s">
        <v>82</v>
      </c>
      <c r="E21995" s="1" t="s">
        <v>17473</v>
      </c>
      <c r="F21995" s="1" t="s">
        <v>618</v>
      </c>
      <c r="G21995" s="1" t="s">
        <v>49</v>
      </c>
      <c r="H21995" s="2">
        <v>44541</v>
      </c>
      <c r="I21995" s="2">
        <v>44210</v>
      </c>
      <c r="J21995" s="2">
        <v>44421</v>
      </c>
      <c r="K21995" s="1" t="s">
        <v>30</v>
      </c>
      <c r="L21995" s="1" t="str">
        <f>IF(OR(financial_loan[[#This Row],[loan_status]]="Fully Paid",financial_loan[[#This Row],[loan_status]]="Current"),"Good Loan","Bad Loan")</f>
        <v>Bad Loan</v>
      </c>
      <c r="M21995" s="2">
        <v>44452</v>
      </c>
      <c r="N21995">
        <v>1288763</v>
      </c>
      <c r="O21995" s="1" t="s">
        <v>5773</v>
      </c>
      <c r="P21995" s="1" t="s">
        <v>1388</v>
      </c>
      <c r="Q21995" s="1" t="s">
        <v>33</v>
      </c>
      <c r="R21995" s="1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>
      <c r="A21996">
        <v>779894</v>
      </c>
      <c r="B21996" s="1" t="s">
        <v>35</v>
      </c>
      <c r="C21996" s="1" t="s">
        <v>25</v>
      </c>
      <c r="D21996" s="1" t="s">
        <v>52</v>
      </c>
      <c r="E21996" s="1" t="s">
        <v>15659</v>
      </c>
      <c r="F21996" s="1" t="s">
        <v>618</v>
      </c>
      <c r="G21996" s="1" t="s">
        <v>49</v>
      </c>
      <c r="H21996" s="2">
        <v>44358</v>
      </c>
      <c r="I21996" s="2">
        <v>44332</v>
      </c>
      <c r="J21996" s="2">
        <v>44240</v>
      </c>
      <c r="K21996" s="1" t="s">
        <v>30</v>
      </c>
      <c r="L21996" s="1" t="str">
        <f>IF(OR(financial_loan[[#This Row],[loan_status]]="Fully Paid",financial_loan[[#This Row],[loan_status]]="Current"),"Good Loan","Bad Loan")</f>
        <v>Bad Loan</v>
      </c>
      <c r="M21996" s="2">
        <v>44268</v>
      </c>
      <c r="N21996">
        <v>982660</v>
      </c>
      <c r="O21996" s="1" t="s">
        <v>5773</v>
      </c>
      <c r="P21996" s="1" t="s">
        <v>1241</v>
      </c>
      <c r="Q21996" s="1" t="s">
        <v>33</v>
      </c>
      <c r="R21996" s="1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>
      <c r="A21997">
        <v>1009531</v>
      </c>
      <c r="B21997" s="1" t="s">
        <v>92</v>
      </c>
      <c r="C21997" s="1" t="s">
        <v>25</v>
      </c>
      <c r="D21997" s="1" t="s">
        <v>52</v>
      </c>
      <c r="E21997" s="1" t="s">
        <v>17474</v>
      </c>
      <c r="F21997" s="1" t="s">
        <v>618</v>
      </c>
      <c r="G21997" s="1" t="s">
        <v>49</v>
      </c>
      <c r="H21997" s="2">
        <v>44511</v>
      </c>
      <c r="I21997" s="2">
        <v>44332</v>
      </c>
      <c r="J21997" s="2">
        <v>44267</v>
      </c>
      <c r="K21997" s="1" t="s">
        <v>30</v>
      </c>
      <c r="L21997" s="1" t="str">
        <f>IF(OR(financial_loan[[#This Row],[loan_status]]="Fully Paid",financial_loan[[#This Row],[loan_status]]="Current"),"Good Loan","Bad Loan")</f>
        <v>Bad Loan</v>
      </c>
      <c r="M21997" s="2">
        <v>44298</v>
      </c>
      <c r="N21997">
        <v>1236281</v>
      </c>
      <c r="O21997" s="1" t="s">
        <v>5773</v>
      </c>
      <c r="P21997" s="1" t="s">
        <v>1539</v>
      </c>
      <c r="Q21997" s="1" t="s">
        <v>33</v>
      </c>
      <c r="R21997" s="1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>
      <c r="A21998">
        <v>711812</v>
      </c>
      <c r="B21998" s="1" t="s">
        <v>35</v>
      </c>
      <c r="C21998" s="1" t="s">
        <v>25</v>
      </c>
      <c r="D21998" s="1" t="s">
        <v>52</v>
      </c>
      <c r="E21998" s="1" t="s">
        <v>17475</v>
      </c>
      <c r="F21998" s="1" t="s">
        <v>618</v>
      </c>
      <c r="G21998" s="1" t="s">
        <v>49</v>
      </c>
      <c r="H21998" s="2">
        <v>44266</v>
      </c>
      <c r="I21998" s="2">
        <v>44332</v>
      </c>
      <c r="J21998" s="2">
        <v>44451</v>
      </c>
      <c r="K21998" s="1" t="s">
        <v>30</v>
      </c>
      <c r="L21998" s="1" t="str">
        <f>IF(OR(financial_loan[[#This Row],[loan_status]]="Fully Paid",financial_loan[[#This Row],[loan_status]]="Current"),"Good Loan","Bad Loan")</f>
        <v>Bad Loan</v>
      </c>
      <c r="M21998" s="2">
        <v>44481</v>
      </c>
      <c r="N21998">
        <v>904806</v>
      </c>
      <c r="O21998" s="1" t="s">
        <v>5773</v>
      </c>
      <c r="P21998" s="1" t="s">
        <v>4182</v>
      </c>
      <c r="Q21998" s="1" t="s">
        <v>33</v>
      </c>
      <c r="R21998" s="1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>
      <c r="A21999">
        <v>880347</v>
      </c>
      <c r="B21999" s="1" t="s">
        <v>88</v>
      </c>
      <c r="C21999" s="1" t="s">
        <v>25</v>
      </c>
      <c r="D21999" s="1" t="s">
        <v>52</v>
      </c>
      <c r="E21999" s="1" t="s">
        <v>17476</v>
      </c>
      <c r="F21999" s="1" t="s">
        <v>618</v>
      </c>
      <c r="G21999" s="1" t="s">
        <v>49</v>
      </c>
      <c r="H21999" s="2">
        <v>44450</v>
      </c>
      <c r="I21999" s="2">
        <v>44512</v>
      </c>
      <c r="J21999" s="2">
        <v>44359</v>
      </c>
      <c r="K21999" s="1" t="s">
        <v>30</v>
      </c>
      <c r="L21999" s="1" t="str">
        <f>IF(OR(financial_loan[[#This Row],[loan_status]]="Fully Paid",financial_loan[[#This Row],[loan_status]]="Current"),"Good Loan","Bad Loan")</f>
        <v>Bad Loan</v>
      </c>
      <c r="M21999" s="2">
        <v>44389</v>
      </c>
      <c r="N21999">
        <v>1095310</v>
      </c>
      <c r="O21999" s="1" t="s">
        <v>5773</v>
      </c>
      <c r="P21999" s="1" t="s">
        <v>4182</v>
      </c>
      <c r="Q21999" s="1" t="s">
        <v>33</v>
      </c>
      <c r="R21999" s="1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>
      <c r="A22000">
        <v>772405</v>
      </c>
      <c r="B22000" s="1" t="s">
        <v>105</v>
      </c>
      <c r="C22000" s="1" t="s">
        <v>25</v>
      </c>
      <c r="D22000" s="1" t="s">
        <v>42</v>
      </c>
      <c r="E22000" s="1" t="s">
        <v>17477</v>
      </c>
      <c r="F22000" s="1" t="s">
        <v>618</v>
      </c>
      <c r="G22000" s="1" t="s">
        <v>49</v>
      </c>
      <c r="H22000" s="2">
        <v>44358</v>
      </c>
      <c r="I22000" s="2">
        <v>44332</v>
      </c>
      <c r="J22000" s="2">
        <v>44212</v>
      </c>
      <c r="K22000" s="1" t="s">
        <v>30</v>
      </c>
      <c r="L22000" s="1" t="str">
        <f>IF(OR(financial_loan[[#This Row],[loan_status]]="Fully Paid",financial_loan[[#This Row],[loan_status]]="Current"),"Good Loan","Bad Loan")</f>
        <v>Bad Loan</v>
      </c>
      <c r="M22000" s="2">
        <v>44243</v>
      </c>
      <c r="N22000">
        <v>974334</v>
      </c>
      <c r="O22000" s="1" t="s">
        <v>5773</v>
      </c>
      <c r="P22000" s="1" t="s">
        <v>1241</v>
      </c>
      <c r="Q22000" s="1" t="s">
        <v>33</v>
      </c>
      <c r="R22000" s="1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>
      <c r="A22001">
        <v>612382</v>
      </c>
      <c r="B22001" s="1" t="s">
        <v>69</v>
      </c>
      <c r="C22001" s="1" t="s">
        <v>25</v>
      </c>
      <c r="D22001" s="1" t="s">
        <v>121</v>
      </c>
      <c r="E22001" s="1" t="s">
        <v>4857</v>
      </c>
      <c r="F22001" s="1" t="s">
        <v>618</v>
      </c>
      <c r="G22001" s="1" t="s">
        <v>49</v>
      </c>
      <c r="H22001" s="2">
        <v>44510</v>
      </c>
      <c r="I22001" s="2">
        <v>44453</v>
      </c>
      <c r="J22001" s="2">
        <v>44361</v>
      </c>
      <c r="K22001" s="1" t="s">
        <v>30</v>
      </c>
      <c r="L22001" s="1" t="str">
        <f>IF(OR(financial_loan[[#This Row],[loan_status]]="Fully Paid",financial_loan[[#This Row],[loan_status]]="Current"),"Good Loan","Bad Loan")</f>
        <v>Bad Loan</v>
      </c>
      <c r="M22001" s="2">
        <v>44391</v>
      </c>
      <c r="N22001">
        <v>785255</v>
      </c>
      <c r="O22001" s="1" t="s">
        <v>5773</v>
      </c>
      <c r="P22001" s="1" t="s">
        <v>619</v>
      </c>
      <c r="Q22001" s="1" t="s">
        <v>33</v>
      </c>
      <c r="R22001" s="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>
      <c r="A22002">
        <v>969858</v>
      </c>
      <c r="B22002" s="1" t="s">
        <v>51</v>
      </c>
      <c r="C22002" s="1" t="s">
        <v>25</v>
      </c>
      <c r="D22002" s="1" t="s">
        <v>121</v>
      </c>
      <c r="E22002" s="1" t="s">
        <v>17478</v>
      </c>
      <c r="F22002" s="1" t="s">
        <v>618</v>
      </c>
      <c r="G22002" s="1" t="s">
        <v>49</v>
      </c>
      <c r="H22002" s="2">
        <v>44480</v>
      </c>
      <c r="I22002" s="2">
        <v>44210</v>
      </c>
      <c r="J22002" s="2">
        <v>44421</v>
      </c>
      <c r="K22002" s="1" t="s">
        <v>30</v>
      </c>
      <c r="L22002" s="1" t="str">
        <f>IF(OR(financial_loan[[#This Row],[loan_status]]="Fully Paid",financial_loan[[#This Row],[loan_status]]="Current"),"Good Loan","Bad Loan")</f>
        <v>Bad Loan</v>
      </c>
      <c r="M22002" s="2">
        <v>44452</v>
      </c>
      <c r="N22002">
        <v>1191097</v>
      </c>
      <c r="O22002" s="1" t="s">
        <v>5773</v>
      </c>
      <c r="P22002" s="1" t="s">
        <v>619</v>
      </c>
      <c r="Q22002" s="1" t="s">
        <v>33</v>
      </c>
      <c r="R22002" s="1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>
      <c r="A22003">
        <v>1045045</v>
      </c>
      <c r="B22003" s="1" t="s">
        <v>168</v>
      </c>
      <c r="C22003" s="1" t="s">
        <v>25</v>
      </c>
      <c r="D22003" s="1" t="s">
        <v>26</v>
      </c>
      <c r="E22003" s="1" t="s">
        <v>17479</v>
      </c>
      <c r="F22003" s="1" t="s">
        <v>618</v>
      </c>
      <c r="G22003" s="1" t="s">
        <v>49</v>
      </c>
      <c r="H22003" s="2">
        <v>44541</v>
      </c>
      <c r="I22003" s="2">
        <v>44332</v>
      </c>
      <c r="J22003" s="2">
        <v>44481</v>
      </c>
      <c r="K22003" s="1" t="s">
        <v>30</v>
      </c>
      <c r="L22003" s="1" t="str">
        <f>IF(OR(financial_loan[[#This Row],[loan_status]]="Fully Paid",financial_loan[[#This Row],[loan_status]]="Current"),"Good Loan","Bad Loan")</f>
        <v>Bad Loan</v>
      </c>
      <c r="M22003" s="2">
        <v>44512</v>
      </c>
      <c r="N22003">
        <v>1275442</v>
      </c>
      <c r="O22003" s="1" t="s">
        <v>5773</v>
      </c>
      <c r="P22003" s="1" t="s">
        <v>4182</v>
      </c>
      <c r="Q22003" s="1" t="s">
        <v>33</v>
      </c>
      <c r="R22003" s="1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>
      <c r="A22004">
        <v>1016236</v>
      </c>
      <c r="B22004" s="1" t="s">
        <v>98</v>
      </c>
      <c r="C22004" s="1" t="s">
        <v>25</v>
      </c>
      <c r="D22004" s="1" t="s">
        <v>52</v>
      </c>
      <c r="E22004" s="1" t="s">
        <v>17480</v>
      </c>
      <c r="F22004" s="1" t="s">
        <v>618</v>
      </c>
      <c r="G22004" s="1" t="s">
        <v>49</v>
      </c>
      <c r="H22004" s="2">
        <v>44511</v>
      </c>
      <c r="I22004" s="2">
        <v>44302</v>
      </c>
      <c r="J22004" s="2">
        <v>44329</v>
      </c>
      <c r="K22004" s="1" t="s">
        <v>30</v>
      </c>
      <c r="L22004" s="1" t="str">
        <f>IF(OR(financial_loan[[#This Row],[loan_status]]="Fully Paid",financial_loan[[#This Row],[loan_status]]="Current"),"Good Loan","Bad Loan")</f>
        <v>Bad Loan</v>
      </c>
      <c r="M22004" s="2">
        <v>44360</v>
      </c>
      <c r="N22004">
        <v>1243600</v>
      </c>
      <c r="O22004" s="1" t="s">
        <v>5773</v>
      </c>
      <c r="P22004" s="1" t="s">
        <v>1241</v>
      </c>
      <c r="Q22004" s="1" t="s">
        <v>33</v>
      </c>
      <c r="R22004" s="1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>
      <c r="A22005">
        <v>874510</v>
      </c>
      <c r="B22005" s="1" t="s">
        <v>131</v>
      </c>
      <c r="C22005" s="1" t="s">
        <v>25</v>
      </c>
      <c r="D22005" s="1" t="s">
        <v>52</v>
      </c>
      <c r="E22005" s="1" t="s">
        <v>17481</v>
      </c>
      <c r="F22005" s="1" t="s">
        <v>618</v>
      </c>
      <c r="G22005" s="1" t="s">
        <v>49</v>
      </c>
      <c r="H22005" s="2">
        <v>44450</v>
      </c>
      <c r="I22005" s="2">
        <v>44330</v>
      </c>
      <c r="J22005" s="2">
        <v>44241</v>
      </c>
      <c r="K22005" s="1" t="s">
        <v>30</v>
      </c>
      <c r="L22005" s="1" t="str">
        <f>IF(OR(financial_loan[[#This Row],[loan_status]]="Fully Paid",financial_loan[[#This Row],[loan_status]]="Current"),"Good Loan","Bad Loan")</f>
        <v>Bad Loan</v>
      </c>
      <c r="M22005" s="2">
        <v>44269</v>
      </c>
      <c r="N22005">
        <v>1088989</v>
      </c>
      <c r="O22005" s="1" t="s">
        <v>5773</v>
      </c>
      <c r="P22005" s="1" t="s">
        <v>1539</v>
      </c>
      <c r="Q22005" s="1" t="s">
        <v>33</v>
      </c>
      <c r="R22005" s="1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>
      <c r="A22006">
        <v>860817</v>
      </c>
      <c r="B22006" s="1" t="s">
        <v>237</v>
      </c>
      <c r="C22006" s="1" t="s">
        <v>25</v>
      </c>
      <c r="D22006" s="1" t="s">
        <v>52</v>
      </c>
      <c r="E22006" s="1" t="s">
        <v>3843</v>
      </c>
      <c r="F22006" s="1" t="s">
        <v>618</v>
      </c>
      <c r="G22006" s="1" t="s">
        <v>49</v>
      </c>
      <c r="H22006" s="2">
        <v>44450</v>
      </c>
      <c r="I22006" s="2">
        <v>44513</v>
      </c>
      <c r="J22006" s="2">
        <v>44360</v>
      </c>
      <c r="K22006" s="1" t="s">
        <v>30</v>
      </c>
      <c r="L22006" s="1" t="str">
        <f>IF(OR(financial_loan[[#This Row],[loan_status]]="Fully Paid",financial_loan[[#This Row],[loan_status]]="Current"),"Good Loan","Bad Loan")</f>
        <v>Bad Loan</v>
      </c>
      <c r="M22006" s="2">
        <v>44390</v>
      </c>
      <c r="N22006">
        <v>1073632</v>
      </c>
      <c r="O22006" s="1" t="s">
        <v>5773</v>
      </c>
      <c r="P22006" s="1" t="s">
        <v>619</v>
      </c>
      <c r="Q22006" s="1" t="s">
        <v>33</v>
      </c>
      <c r="R22006" s="1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>
      <c r="A22007">
        <v>735772</v>
      </c>
      <c r="B22007" s="1" t="s">
        <v>196</v>
      </c>
      <c r="C22007" s="1" t="s">
        <v>25</v>
      </c>
      <c r="D22007" s="1" t="s">
        <v>52</v>
      </c>
      <c r="E22007" s="1" t="s">
        <v>1448</v>
      </c>
      <c r="F22007" s="1" t="s">
        <v>618</v>
      </c>
      <c r="G22007" s="1" t="s">
        <v>49</v>
      </c>
      <c r="H22007" s="2">
        <v>44297</v>
      </c>
      <c r="I22007" s="2">
        <v>44271</v>
      </c>
      <c r="J22007" s="2">
        <v>44541</v>
      </c>
      <c r="K22007" s="1" t="s">
        <v>30</v>
      </c>
      <c r="L22007" s="1" t="str">
        <f>IF(OR(financial_loan[[#This Row],[loan_status]]="Fully Paid",financial_loan[[#This Row],[loan_status]]="Current"),"Good Loan","Bad Loan")</f>
        <v>Bad Loan</v>
      </c>
      <c r="M22007" s="2">
        <v>44572</v>
      </c>
      <c r="N22007">
        <v>932572</v>
      </c>
      <c r="O22007" s="1" t="s">
        <v>5773</v>
      </c>
      <c r="P22007" s="1" t="s">
        <v>1241</v>
      </c>
      <c r="Q22007" s="1" t="s">
        <v>33</v>
      </c>
      <c r="R22007" s="1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>
      <c r="A22008">
        <v>1036674</v>
      </c>
      <c r="B22008" s="1" t="s">
        <v>46</v>
      </c>
      <c r="C22008" s="1" t="s">
        <v>25</v>
      </c>
      <c r="D22008" s="1" t="s">
        <v>52</v>
      </c>
      <c r="E22008" s="1" t="s">
        <v>89</v>
      </c>
      <c r="F22008" s="1" t="s">
        <v>618</v>
      </c>
      <c r="G22008" s="1" t="s">
        <v>49</v>
      </c>
      <c r="H22008" s="2">
        <v>44541</v>
      </c>
      <c r="I22008" s="2">
        <v>44454</v>
      </c>
      <c r="J22008" s="2">
        <v>44331</v>
      </c>
      <c r="K22008" s="1" t="s">
        <v>30</v>
      </c>
      <c r="L22008" s="1" t="str">
        <f>IF(OR(financial_loan[[#This Row],[loan_status]]="Fully Paid",financial_loan[[#This Row],[loan_status]]="Current"),"Good Loan","Bad Loan")</f>
        <v>Bad Loan</v>
      </c>
      <c r="M22008" s="2">
        <v>44362</v>
      </c>
      <c r="N22008">
        <v>1266546</v>
      </c>
      <c r="O22008" s="1" t="s">
        <v>5773</v>
      </c>
      <c r="P22008" s="1" t="s">
        <v>4182</v>
      </c>
      <c r="Q22008" s="1" t="s">
        <v>33</v>
      </c>
      <c r="R22008" s="1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>
      <c r="A22009">
        <v>1010411</v>
      </c>
      <c r="B22009" s="1" t="s">
        <v>154</v>
      </c>
      <c r="C22009" s="1" t="s">
        <v>25</v>
      </c>
      <c r="D22009" s="1" t="s">
        <v>57</v>
      </c>
      <c r="E22009" s="1" t="s">
        <v>17482</v>
      </c>
      <c r="F22009" s="1" t="s">
        <v>618</v>
      </c>
      <c r="G22009" s="1" t="s">
        <v>49</v>
      </c>
      <c r="H22009" s="2">
        <v>44511</v>
      </c>
      <c r="I22009" s="2">
        <v>44390</v>
      </c>
      <c r="J22009" s="2">
        <v>44268</v>
      </c>
      <c r="K22009" s="1" t="s">
        <v>30</v>
      </c>
      <c r="L22009" s="1" t="str">
        <f>IF(OR(financial_loan[[#This Row],[loan_status]]="Fully Paid",financial_loan[[#This Row],[loan_status]]="Current"),"Good Loan","Bad Loan")</f>
        <v>Bad Loan</v>
      </c>
      <c r="M22009" s="2">
        <v>44299</v>
      </c>
      <c r="N22009">
        <v>1237221</v>
      </c>
      <c r="O22009" s="1" t="s">
        <v>5773</v>
      </c>
      <c r="P22009" s="1" t="s">
        <v>1388</v>
      </c>
      <c r="Q22009" s="1" t="s">
        <v>33</v>
      </c>
      <c r="R22009" s="1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>
      <c r="A22010">
        <v>853738</v>
      </c>
      <c r="B22010" s="1" t="s">
        <v>131</v>
      </c>
      <c r="C22010" s="1" t="s">
        <v>25</v>
      </c>
      <c r="D22010" s="1" t="s">
        <v>77</v>
      </c>
      <c r="E22010" s="1" t="s">
        <v>17483</v>
      </c>
      <c r="F22010" s="1" t="s">
        <v>618</v>
      </c>
      <c r="G22010" s="1" t="s">
        <v>49</v>
      </c>
      <c r="H22010" s="2">
        <v>44419</v>
      </c>
      <c r="I22010" s="2">
        <v>44267</v>
      </c>
      <c r="J22010" s="2">
        <v>44511</v>
      </c>
      <c r="K22010" s="1" t="s">
        <v>30</v>
      </c>
      <c r="L22010" s="1" t="str">
        <f>IF(OR(financial_loan[[#This Row],[loan_status]]="Fully Paid",financial_loan[[#This Row],[loan_status]]="Current"),"Good Loan","Bad Loan")</f>
        <v>Bad Loan</v>
      </c>
      <c r="M22010" s="2">
        <v>44541</v>
      </c>
      <c r="N22010">
        <v>1065924</v>
      </c>
      <c r="O22010" s="1" t="s">
        <v>5773</v>
      </c>
      <c r="P22010" s="1" t="s">
        <v>1539</v>
      </c>
      <c r="Q22010" s="1" t="s">
        <v>33</v>
      </c>
      <c r="R22010" s="1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>
      <c r="A22011">
        <v>810683</v>
      </c>
      <c r="B22011" s="1" t="s">
        <v>66</v>
      </c>
      <c r="C22011" s="1" t="s">
        <v>25</v>
      </c>
      <c r="D22011" s="1" t="s">
        <v>52</v>
      </c>
      <c r="E22011" s="1" t="s">
        <v>17484</v>
      </c>
      <c r="F22011" s="1" t="s">
        <v>618</v>
      </c>
      <c r="G22011" s="1" t="s">
        <v>49</v>
      </c>
      <c r="H22011" s="2">
        <v>44388</v>
      </c>
      <c r="I22011" s="2">
        <v>44389</v>
      </c>
      <c r="J22011" s="2">
        <v>44239</v>
      </c>
      <c r="K22011" s="1" t="s">
        <v>30</v>
      </c>
      <c r="L22011" s="1" t="str">
        <f>IF(OR(financial_loan[[#This Row],[loan_status]]="Fully Paid",financial_loan[[#This Row],[loan_status]]="Current"),"Good Loan","Bad Loan")</f>
        <v>Bad Loan</v>
      </c>
      <c r="M22011" s="2">
        <v>44267</v>
      </c>
      <c r="N22011">
        <v>1017629</v>
      </c>
      <c r="O22011" s="1" t="s">
        <v>5773</v>
      </c>
      <c r="P22011" s="1" t="s">
        <v>619</v>
      </c>
      <c r="Q22011" s="1" t="s">
        <v>33</v>
      </c>
      <c r="R22011" s="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>
      <c r="A22012">
        <v>590333</v>
      </c>
      <c r="B22012" s="1" t="s">
        <v>154</v>
      </c>
      <c r="C22012" s="1" t="s">
        <v>25</v>
      </c>
      <c r="D22012" s="1" t="s">
        <v>77</v>
      </c>
      <c r="E22012" s="1" t="s">
        <v>17485</v>
      </c>
      <c r="F22012" s="1" t="s">
        <v>1257</v>
      </c>
      <c r="G22012" s="1" t="s">
        <v>49</v>
      </c>
      <c r="H22012" s="2">
        <v>44479</v>
      </c>
      <c r="I22012" s="2">
        <v>44360</v>
      </c>
      <c r="J22012" s="2">
        <v>44240</v>
      </c>
      <c r="K22012" s="1" t="s">
        <v>30</v>
      </c>
      <c r="L22012" s="1" t="str">
        <f>IF(OR(financial_loan[[#This Row],[loan_status]]="Fully Paid",financial_loan[[#This Row],[loan_status]]="Current"),"Good Loan","Bad Loan")</f>
        <v>Bad Loan</v>
      </c>
      <c r="M22012" s="2">
        <v>44268</v>
      </c>
      <c r="N22012">
        <v>758307</v>
      </c>
      <c r="O22012" s="1" t="s">
        <v>5773</v>
      </c>
      <c r="P22012" s="1" t="s">
        <v>1258</v>
      </c>
      <c r="Q22012" s="1" t="s">
        <v>33</v>
      </c>
      <c r="R22012" s="1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>
      <c r="A22013">
        <v>674982</v>
      </c>
      <c r="B22013" s="1" t="s">
        <v>85</v>
      </c>
      <c r="C22013" s="1" t="s">
        <v>25</v>
      </c>
      <c r="D22013" s="1" t="s">
        <v>121</v>
      </c>
      <c r="E22013" s="1" t="s">
        <v>3209</v>
      </c>
      <c r="F22013" s="1" t="s">
        <v>1257</v>
      </c>
      <c r="G22013" s="1" t="s">
        <v>49</v>
      </c>
      <c r="H22013" s="2">
        <v>44238</v>
      </c>
      <c r="I22013" s="2">
        <v>44481</v>
      </c>
      <c r="J22013" s="2">
        <v>44359</v>
      </c>
      <c r="K22013" s="1" t="s">
        <v>30</v>
      </c>
      <c r="L22013" s="1" t="str">
        <f>IF(OR(financial_loan[[#This Row],[loan_status]]="Fully Paid",financial_loan[[#This Row],[loan_status]]="Current"),"Good Loan","Bad Loan")</f>
        <v>Bad Loan</v>
      </c>
      <c r="M22013" s="2">
        <v>44389</v>
      </c>
      <c r="N22013">
        <v>862684</v>
      </c>
      <c r="O22013" s="1" t="s">
        <v>5773</v>
      </c>
      <c r="P22013" s="1" t="s">
        <v>1685</v>
      </c>
      <c r="Q22013" s="1" t="s">
        <v>33</v>
      </c>
      <c r="R22013" s="1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>
      <c r="A22014">
        <v>614506</v>
      </c>
      <c r="B22014" s="1" t="s">
        <v>133</v>
      </c>
      <c r="C22014" s="1" t="s">
        <v>25</v>
      </c>
      <c r="D22014" s="1" t="s">
        <v>82</v>
      </c>
      <c r="E22014" s="1" t="s">
        <v>17486</v>
      </c>
      <c r="F22014" s="1" t="s">
        <v>1257</v>
      </c>
      <c r="G22014" s="1" t="s">
        <v>49</v>
      </c>
      <c r="H22014" s="2">
        <v>44510</v>
      </c>
      <c r="I22014" s="2">
        <v>44332</v>
      </c>
      <c r="J22014" s="2">
        <v>44512</v>
      </c>
      <c r="K22014" s="1" t="s">
        <v>30</v>
      </c>
      <c r="L22014" s="1" t="str">
        <f>IF(OR(financial_loan[[#This Row],[loan_status]]="Fully Paid",financial_loan[[#This Row],[loan_status]]="Current"),"Good Loan","Bad Loan")</f>
        <v>Bad Loan</v>
      </c>
      <c r="M22014" s="2">
        <v>44542</v>
      </c>
      <c r="N22014">
        <v>787978</v>
      </c>
      <c r="O22014" s="1" t="s">
        <v>5773</v>
      </c>
      <c r="P22014" s="1" t="s">
        <v>1459</v>
      </c>
      <c r="Q22014" s="1" t="s">
        <v>33</v>
      </c>
      <c r="R22014" s="1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>
      <c r="A22015">
        <v>737936</v>
      </c>
      <c r="B22015" s="1" t="s">
        <v>131</v>
      </c>
      <c r="C22015" s="1" t="s">
        <v>25</v>
      </c>
      <c r="D22015" s="1" t="s">
        <v>52</v>
      </c>
      <c r="E22015" s="1" t="s">
        <v>4345</v>
      </c>
      <c r="F22015" s="1" t="s">
        <v>1257</v>
      </c>
      <c r="G22015" s="1" t="s">
        <v>49</v>
      </c>
      <c r="H22015" s="2">
        <v>44358</v>
      </c>
      <c r="I22015" s="2">
        <v>44302</v>
      </c>
      <c r="J22015" s="2">
        <v>44542</v>
      </c>
      <c r="K22015" s="1" t="s">
        <v>30</v>
      </c>
      <c r="L22015" s="1" t="str">
        <f>IF(OR(financial_loan[[#This Row],[loan_status]]="Fully Paid",financial_loan[[#This Row],[loan_status]]="Current"),"Good Loan","Bad Loan")</f>
        <v>Bad Loan</v>
      </c>
      <c r="M22015" s="2">
        <v>44573</v>
      </c>
      <c r="N22015">
        <v>935204</v>
      </c>
      <c r="O22015" s="1" t="s">
        <v>5773</v>
      </c>
      <c r="P22015" s="1" t="s">
        <v>1258</v>
      </c>
      <c r="Q22015" s="1" t="s">
        <v>33</v>
      </c>
      <c r="R22015" s="1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>
      <c r="A22016">
        <v>983890</v>
      </c>
      <c r="B22016" s="1" t="s">
        <v>51</v>
      </c>
      <c r="C22016" s="1" t="s">
        <v>25</v>
      </c>
      <c r="D22016" s="1" t="s">
        <v>82</v>
      </c>
      <c r="E22016" s="1" t="s">
        <v>17487</v>
      </c>
      <c r="F22016" s="1" t="s">
        <v>1257</v>
      </c>
      <c r="G22016" s="1" t="s">
        <v>49</v>
      </c>
      <c r="H22016" s="2">
        <v>44480</v>
      </c>
      <c r="I22016" s="2">
        <v>44360</v>
      </c>
      <c r="J22016" s="2">
        <v>44299</v>
      </c>
      <c r="K22016" s="1" t="s">
        <v>30</v>
      </c>
      <c r="L22016" s="1" t="str">
        <f>IF(OR(financial_loan[[#This Row],[loan_status]]="Fully Paid",financial_loan[[#This Row],[loan_status]]="Current"),"Good Loan","Bad Loan")</f>
        <v>Bad Loan</v>
      </c>
      <c r="M22016" s="2">
        <v>44329</v>
      </c>
      <c r="N22016">
        <v>1207254</v>
      </c>
      <c r="O22016" s="1" t="s">
        <v>5773</v>
      </c>
      <c r="P22016" s="1" t="s">
        <v>1459</v>
      </c>
      <c r="Q22016" s="1" t="s">
        <v>33</v>
      </c>
      <c r="R22016" s="1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>
      <c r="A22017">
        <v>611082</v>
      </c>
      <c r="B22017" s="1" t="s">
        <v>159</v>
      </c>
      <c r="C22017" s="1" t="s">
        <v>25</v>
      </c>
      <c r="D22017" s="1" t="s">
        <v>93</v>
      </c>
      <c r="E22017" s="1" t="s">
        <v>17488</v>
      </c>
      <c r="F22017" s="1" t="s">
        <v>1257</v>
      </c>
      <c r="G22017" s="1" t="s">
        <v>49</v>
      </c>
      <c r="H22017" s="2">
        <v>44510</v>
      </c>
      <c r="I22017" s="2">
        <v>44332</v>
      </c>
      <c r="J22017" s="2">
        <v>44267</v>
      </c>
      <c r="K22017" s="1" t="s">
        <v>30</v>
      </c>
      <c r="L22017" s="1" t="str">
        <f>IF(OR(financial_loan[[#This Row],[loan_status]]="Fully Paid",financial_loan[[#This Row],[loan_status]]="Current"),"Good Loan","Bad Loan")</f>
        <v>Bad Loan</v>
      </c>
      <c r="M22017" s="2">
        <v>44298</v>
      </c>
      <c r="N22017">
        <v>783664</v>
      </c>
      <c r="O22017" s="1" t="s">
        <v>5773</v>
      </c>
      <c r="P22017" s="1" t="s">
        <v>1685</v>
      </c>
      <c r="Q22017" s="1" t="s">
        <v>33</v>
      </c>
      <c r="R22017" s="1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>
      <c r="A22018">
        <v>677354</v>
      </c>
      <c r="B22018" s="1" t="s">
        <v>51</v>
      </c>
      <c r="C22018" s="1" t="s">
        <v>25</v>
      </c>
      <c r="D22018" s="1" t="s">
        <v>82</v>
      </c>
      <c r="E22018" s="1" t="s">
        <v>17489</v>
      </c>
      <c r="F22018" s="1" t="s">
        <v>1257</v>
      </c>
      <c r="G22018" s="1" t="s">
        <v>49</v>
      </c>
      <c r="H22018" s="2">
        <v>44238</v>
      </c>
      <c r="I22018" s="2">
        <v>44542</v>
      </c>
      <c r="J22018" s="2">
        <v>44420</v>
      </c>
      <c r="K22018" s="1" t="s">
        <v>30</v>
      </c>
      <c r="L22018" s="1" t="str">
        <f>IF(OR(financial_loan[[#This Row],[loan_status]]="Fully Paid",financial_loan[[#This Row],[loan_status]]="Current"),"Good Loan","Bad Loan")</f>
        <v>Bad Loan</v>
      </c>
      <c r="M22018" s="2">
        <v>44451</v>
      </c>
      <c r="N22018">
        <v>865438</v>
      </c>
      <c r="O22018" s="1" t="s">
        <v>5773</v>
      </c>
      <c r="P22018" s="1" t="s">
        <v>3349</v>
      </c>
      <c r="Q22018" s="1" t="s">
        <v>33</v>
      </c>
      <c r="R22018" s="1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>
      <c r="A22019">
        <v>835894</v>
      </c>
      <c r="B22019" s="1" t="s">
        <v>108</v>
      </c>
      <c r="C22019" s="1" t="s">
        <v>25</v>
      </c>
      <c r="D22019" s="1" t="s">
        <v>52</v>
      </c>
      <c r="E22019" s="1" t="s">
        <v>518</v>
      </c>
      <c r="F22019" s="1" t="s">
        <v>1257</v>
      </c>
      <c r="G22019" s="1" t="s">
        <v>49</v>
      </c>
      <c r="H22019" s="2">
        <v>44419</v>
      </c>
      <c r="I22019" s="2">
        <v>44267</v>
      </c>
      <c r="J22019" s="2">
        <v>44267</v>
      </c>
      <c r="K22019" s="1" t="s">
        <v>30</v>
      </c>
      <c r="L22019" s="1" t="str">
        <f>IF(OR(financial_loan[[#This Row],[loan_status]]="Fully Paid",financial_loan[[#This Row],[loan_status]]="Current"),"Good Loan","Bad Loan")</f>
        <v>Bad Loan</v>
      </c>
      <c r="M22019" s="2">
        <v>44298</v>
      </c>
      <c r="N22019">
        <v>1045887</v>
      </c>
      <c r="O22019" s="1" t="s">
        <v>5773</v>
      </c>
      <c r="P22019" s="1" t="s">
        <v>1459</v>
      </c>
      <c r="Q22019" s="1" t="s">
        <v>33</v>
      </c>
      <c r="R22019" s="1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>
      <c r="A22020">
        <v>994796</v>
      </c>
      <c r="B22020" s="1" t="s">
        <v>51</v>
      </c>
      <c r="C22020" s="1" t="s">
        <v>25</v>
      </c>
      <c r="D22020" s="1" t="s">
        <v>52</v>
      </c>
      <c r="E22020" s="1" t="s">
        <v>17490</v>
      </c>
      <c r="F22020" s="1" t="s">
        <v>1257</v>
      </c>
      <c r="G22020" s="1" t="s">
        <v>49</v>
      </c>
      <c r="H22020" s="2">
        <v>44511</v>
      </c>
      <c r="I22020" s="2">
        <v>44421</v>
      </c>
      <c r="J22020" s="2">
        <v>44299</v>
      </c>
      <c r="K22020" s="1" t="s">
        <v>30</v>
      </c>
      <c r="L22020" s="1" t="str">
        <f>IF(OR(financial_loan[[#This Row],[loan_status]]="Fully Paid",financial_loan[[#This Row],[loan_status]]="Current"),"Good Loan","Bad Loan")</f>
        <v>Bad Loan</v>
      </c>
      <c r="M22020" s="2">
        <v>44329</v>
      </c>
      <c r="N22020">
        <v>1219235</v>
      </c>
      <c r="O22020" s="1" t="s">
        <v>5773</v>
      </c>
      <c r="P22020" s="1" t="s">
        <v>1459</v>
      </c>
      <c r="Q22020" s="1" t="s">
        <v>33</v>
      </c>
      <c r="R22020" s="1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>
      <c r="A22021">
        <v>544837</v>
      </c>
      <c r="B22021" s="1" t="s">
        <v>66</v>
      </c>
      <c r="C22021" s="1" t="s">
        <v>25</v>
      </c>
      <c r="D22021" s="1" t="s">
        <v>121</v>
      </c>
      <c r="E22021" s="1" t="s">
        <v>5634</v>
      </c>
      <c r="F22021" s="1" t="s">
        <v>1257</v>
      </c>
      <c r="G22021" s="1" t="s">
        <v>49</v>
      </c>
      <c r="H22021" s="2">
        <v>44418</v>
      </c>
      <c r="I22021" s="2">
        <v>44332</v>
      </c>
      <c r="J22021" s="2">
        <v>44267</v>
      </c>
      <c r="K22021" s="1" t="s">
        <v>30</v>
      </c>
      <c r="L22021" s="1" t="str">
        <f>IF(OR(financial_loan[[#This Row],[loan_status]]="Fully Paid",financial_loan[[#This Row],[loan_status]]="Current"),"Good Loan","Bad Loan")</f>
        <v>Bad Loan</v>
      </c>
      <c r="M22021" s="2">
        <v>44298</v>
      </c>
      <c r="N22021">
        <v>702770</v>
      </c>
      <c r="O22021" s="1" t="s">
        <v>5773</v>
      </c>
      <c r="P22021" s="1" t="s">
        <v>1258</v>
      </c>
      <c r="Q22021" s="1" t="s">
        <v>33</v>
      </c>
      <c r="R22021" s="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>
      <c r="A22022">
        <v>881765</v>
      </c>
      <c r="B22022" s="1" t="s">
        <v>159</v>
      </c>
      <c r="C22022" s="1" t="s">
        <v>25</v>
      </c>
      <c r="D22022" s="1" t="s">
        <v>42</v>
      </c>
      <c r="E22022" s="1" t="s">
        <v>17491</v>
      </c>
      <c r="F22022" s="1" t="s">
        <v>1257</v>
      </c>
      <c r="G22022" s="1" t="s">
        <v>49</v>
      </c>
      <c r="H22022" s="2">
        <v>44450</v>
      </c>
      <c r="I22022" s="2">
        <v>44329</v>
      </c>
      <c r="J22022" s="2">
        <v>44512</v>
      </c>
      <c r="K22022" s="1" t="s">
        <v>30</v>
      </c>
      <c r="L22022" s="1" t="str">
        <f>IF(OR(financial_loan[[#This Row],[loan_status]]="Fully Paid",financial_loan[[#This Row],[loan_status]]="Current"),"Good Loan","Bad Loan")</f>
        <v>Bad Loan</v>
      </c>
      <c r="M22022" s="2">
        <v>44542</v>
      </c>
      <c r="N22022">
        <v>1096841</v>
      </c>
      <c r="O22022" s="1" t="s">
        <v>5773</v>
      </c>
      <c r="P22022" s="1" t="s">
        <v>1459</v>
      </c>
      <c r="Q22022" s="1" t="s">
        <v>33</v>
      </c>
      <c r="R22022" s="1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>
      <c r="A22023">
        <v>979666</v>
      </c>
      <c r="B22023" s="1" t="s">
        <v>46</v>
      </c>
      <c r="C22023" s="1" t="s">
        <v>25</v>
      </c>
      <c r="D22023" s="1" t="s">
        <v>52</v>
      </c>
      <c r="E22023" s="1" t="s">
        <v>3479</v>
      </c>
      <c r="F22023" s="1" t="s">
        <v>1257</v>
      </c>
      <c r="G22023" s="1" t="s">
        <v>49</v>
      </c>
      <c r="H22023" s="2">
        <v>44480</v>
      </c>
      <c r="I22023" s="2">
        <v>44332</v>
      </c>
      <c r="J22023" s="2">
        <v>44240</v>
      </c>
      <c r="K22023" s="1" t="s">
        <v>30</v>
      </c>
      <c r="L22023" s="1" t="str">
        <f>IF(OR(financial_loan[[#This Row],[loan_status]]="Fully Paid",financial_loan[[#This Row],[loan_status]]="Current"),"Good Loan","Bad Loan")</f>
        <v>Bad Loan</v>
      </c>
      <c r="M22023" s="2">
        <v>44268</v>
      </c>
      <c r="N22023">
        <v>1202823</v>
      </c>
      <c r="O22023" s="1" t="s">
        <v>5773</v>
      </c>
      <c r="P22023" s="1" t="s">
        <v>1459</v>
      </c>
      <c r="Q22023" s="1" t="s">
        <v>33</v>
      </c>
      <c r="R22023" s="1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>
      <c r="A22024">
        <v>703022</v>
      </c>
      <c r="B22024" s="1" t="s">
        <v>154</v>
      </c>
      <c r="C22024" s="1" t="s">
        <v>25</v>
      </c>
      <c r="D22024" s="1" t="s">
        <v>52</v>
      </c>
      <c r="E22024" s="1" t="s">
        <v>13716</v>
      </c>
      <c r="F22024" s="1" t="s">
        <v>1257</v>
      </c>
      <c r="G22024" s="1" t="s">
        <v>49</v>
      </c>
      <c r="H22024" s="2">
        <v>44266</v>
      </c>
      <c r="I22024" s="2">
        <v>44541</v>
      </c>
      <c r="J22024" s="2">
        <v>44480</v>
      </c>
      <c r="K22024" s="1" t="s">
        <v>30</v>
      </c>
      <c r="L22024" s="1" t="str">
        <f>IF(OR(financial_loan[[#This Row],[loan_status]]="Fully Paid",financial_loan[[#This Row],[loan_status]]="Current"),"Good Loan","Bad Loan")</f>
        <v>Bad Loan</v>
      </c>
      <c r="M22024" s="2">
        <v>44511</v>
      </c>
      <c r="N22024">
        <v>894924</v>
      </c>
      <c r="O22024" s="1" t="s">
        <v>5773</v>
      </c>
      <c r="P22024" s="1" t="s">
        <v>3349</v>
      </c>
      <c r="Q22024" s="1" t="s">
        <v>33</v>
      </c>
      <c r="R22024" s="1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>
      <c r="A22025">
        <v>781775</v>
      </c>
      <c r="B22025" s="1" t="s">
        <v>159</v>
      </c>
      <c r="C22025" s="1" t="s">
        <v>25</v>
      </c>
      <c r="D22025" s="1" t="s">
        <v>77</v>
      </c>
      <c r="E22025" s="1" t="s">
        <v>17492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1" t="s">
        <v>30</v>
      </c>
      <c r="L22025" s="1" t="str">
        <f>IF(OR(financial_loan[[#This Row],[loan_status]]="Fully Paid",financial_loan[[#This Row],[loan_status]]="Current"),"Good Loan","Bad Loan")</f>
        <v>Bad Loan</v>
      </c>
      <c r="M22025" s="2">
        <v>44420</v>
      </c>
      <c r="N22025">
        <v>984692</v>
      </c>
      <c r="O22025" s="1" t="s">
        <v>5773</v>
      </c>
      <c r="P22025" s="1" t="s">
        <v>44</v>
      </c>
      <c r="Q22025" s="1" t="s">
        <v>33</v>
      </c>
      <c r="R22025" s="1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>
      <c r="A22026">
        <v>568148</v>
      </c>
      <c r="B22026" s="1" t="s">
        <v>131</v>
      </c>
      <c r="C22026" s="1" t="s">
        <v>25</v>
      </c>
      <c r="D22026" s="1" t="s">
        <v>77</v>
      </c>
      <c r="E22026" s="1" t="s">
        <v>5566</v>
      </c>
      <c r="F22026" s="1" t="s">
        <v>90</v>
      </c>
      <c r="G22026" s="1" t="s">
        <v>49</v>
      </c>
      <c r="H22026" s="2">
        <v>44418</v>
      </c>
      <c r="I22026" s="2">
        <v>44513</v>
      </c>
      <c r="J22026" s="2">
        <v>44360</v>
      </c>
      <c r="K22026" s="1" t="s">
        <v>30</v>
      </c>
      <c r="L22026" s="1" t="str">
        <f>IF(OR(financial_loan[[#This Row],[loan_status]]="Fully Paid",financial_loan[[#This Row],[loan_status]]="Current"),"Good Loan","Bad Loan")</f>
        <v>Bad Loan</v>
      </c>
      <c r="M22026" s="2">
        <v>44390</v>
      </c>
      <c r="N22026">
        <v>730913</v>
      </c>
      <c r="O22026" s="1" t="s">
        <v>5773</v>
      </c>
      <c r="P22026" s="1" t="s">
        <v>904</v>
      </c>
      <c r="Q22026" s="1" t="s">
        <v>33</v>
      </c>
      <c r="R22026" s="1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>
      <c r="A22027">
        <v>882090</v>
      </c>
      <c r="B22027" s="1" t="s">
        <v>62</v>
      </c>
      <c r="C22027" s="1" t="s">
        <v>25</v>
      </c>
      <c r="D22027" s="1" t="s">
        <v>42</v>
      </c>
      <c r="E22027" s="1" t="s">
        <v>17493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1" t="s">
        <v>30</v>
      </c>
      <c r="L22027" s="1" t="str">
        <f>IF(OR(financial_loan[[#This Row],[loan_status]]="Fully Paid",financial_loan[[#This Row],[loan_status]]="Current"),"Good Loan","Bad Loan")</f>
        <v>Bad Loan</v>
      </c>
      <c r="M22027" s="2">
        <v>44451</v>
      </c>
      <c r="N22027">
        <v>1097250</v>
      </c>
      <c r="O22027" s="1" t="s">
        <v>5773</v>
      </c>
      <c r="P22027" s="1" t="s">
        <v>893</v>
      </c>
      <c r="Q22027" s="1" t="s">
        <v>33</v>
      </c>
      <c r="R22027" s="1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>
      <c r="A22028">
        <v>985115</v>
      </c>
      <c r="B22028" s="1" t="s">
        <v>108</v>
      </c>
      <c r="C22028" s="1" t="s">
        <v>25</v>
      </c>
      <c r="D22028" s="1" t="s">
        <v>52</v>
      </c>
      <c r="E22028" s="1" t="s">
        <v>4350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1" t="s">
        <v>30</v>
      </c>
      <c r="L22028" s="1" t="str">
        <f>IF(OR(financial_loan[[#This Row],[loan_status]]="Fully Paid",financial_loan[[#This Row],[loan_status]]="Current"),"Good Loan","Bad Loan")</f>
        <v>Bad Loan</v>
      </c>
      <c r="M22028" s="2">
        <v>44515</v>
      </c>
      <c r="N22028">
        <v>1208587</v>
      </c>
      <c r="O22028" s="1" t="s">
        <v>5773</v>
      </c>
      <c r="P22028" s="1" t="s">
        <v>872</v>
      </c>
      <c r="Q22028" s="1" t="s">
        <v>33</v>
      </c>
      <c r="R22028" s="1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>
      <c r="A22029">
        <v>679525</v>
      </c>
      <c r="B22029" s="1" t="s">
        <v>159</v>
      </c>
      <c r="C22029" s="1" t="s">
        <v>25</v>
      </c>
      <c r="D22029" s="1" t="s">
        <v>77</v>
      </c>
      <c r="E22029" s="1" t="s">
        <v>160</v>
      </c>
      <c r="F22029" s="1" t="s">
        <v>618</v>
      </c>
      <c r="G22029" s="1" t="s">
        <v>49</v>
      </c>
      <c r="H22029" s="2">
        <v>44266</v>
      </c>
      <c r="I22029" s="2">
        <v>44212</v>
      </c>
      <c r="J22029" s="2">
        <v>44392</v>
      </c>
      <c r="K22029" s="1" t="s">
        <v>30</v>
      </c>
      <c r="L22029" s="1" t="str">
        <f>IF(OR(financial_loan[[#This Row],[loan_status]]="Fully Paid",financial_loan[[#This Row],[loan_status]]="Current"),"Good Loan","Bad Loan")</f>
        <v>Bad Loan</v>
      </c>
      <c r="M22029" s="2">
        <v>44423</v>
      </c>
      <c r="N22029">
        <v>868097</v>
      </c>
      <c r="O22029" s="1" t="s">
        <v>5773</v>
      </c>
      <c r="P22029" s="1" t="s">
        <v>619</v>
      </c>
      <c r="Q22029" s="1" t="s">
        <v>33</v>
      </c>
      <c r="R22029" s="1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>
      <c r="A22030">
        <v>576022</v>
      </c>
      <c r="B22030" s="1" t="s">
        <v>66</v>
      </c>
      <c r="C22030" s="1" t="s">
        <v>25</v>
      </c>
      <c r="D22030" s="1" t="s">
        <v>57</v>
      </c>
      <c r="E22030" s="1" t="s">
        <v>17494</v>
      </c>
      <c r="F22030" s="1" t="s">
        <v>48</v>
      </c>
      <c r="G22030" s="1" t="s">
        <v>64</v>
      </c>
      <c r="H22030" s="2">
        <v>44449</v>
      </c>
      <c r="I22030" s="2">
        <v>44542</v>
      </c>
      <c r="J22030" s="2">
        <v>44389</v>
      </c>
      <c r="K22030" s="1" t="s">
        <v>30</v>
      </c>
      <c r="L22030" s="1" t="str">
        <f>IF(OR(financial_loan[[#This Row],[loan_status]]="Fully Paid",financial_loan[[#This Row],[loan_status]]="Current"),"Good Loan","Bad Loan")</f>
        <v>Bad Loan</v>
      </c>
      <c r="M22030" s="2">
        <v>44420</v>
      </c>
      <c r="N22030">
        <v>740835</v>
      </c>
      <c r="O22030" s="1" t="s">
        <v>5773</v>
      </c>
      <c r="P22030" s="1" t="s">
        <v>71</v>
      </c>
      <c r="Q22030" s="1" t="s">
        <v>33</v>
      </c>
      <c r="R22030" s="1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>
      <c r="A22031">
        <v>1003025</v>
      </c>
      <c r="B22031" s="1" t="s">
        <v>196</v>
      </c>
      <c r="C22031" s="1" t="s">
        <v>25</v>
      </c>
      <c r="D22031" s="1" t="s">
        <v>42</v>
      </c>
      <c r="E22031" s="1" t="s">
        <v>17495</v>
      </c>
      <c r="F22031" s="1" t="s">
        <v>48</v>
      </c>
      <c r="G22031" s="1" t="s">
        <v>64</v>
      </c>
      <c r="H22031" s="2">
        <v>44511</v>
      </c>
      <c r="I22031" s="2">
        <v>44330</v>
      </c>
      <c r="J22031" s="2">
        <v>44300</v>
      </c>
      <c r="K22031" s="1" t="s">
        <v>30</v>
      </c>
      <c r="L22031" s="1" t="str">
        <f>IF(OR(financial_loan[[#This Row],[loan_status]]="Fully Paid",financial_loan[[#This Row],[loan_status]]="Current"),"Good Loan","Bad Loan")</f>
        <v>Bad Loan</v>
      </c>
      <c r="M22031" s="2">
        <v>44330</v>
      </c>
      <c r="N22031">
        <v>1229098</v>
      </c>
      <c r="O22031" s="1" t="s">
        <v>5773</v>
      </c>
      <c r="P22031" s="1" t="s">
        <v>74</v>
      </c>
      <c r="Q22031" s="1" t="s">
        <v>33</v>
      </c>
      <c r="R22031" s="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>
      <c r="A22032">
        <v>609489</v>
      </c>
      <c r="B22032" s="1" t="s">
        <v>66</v>
      </c>
      <c r="C22032" s="1" t="s">
        <v>25</v>
      </c>
      <c r="D22032" s="1" t="s">
        <v>121</v>
      </c>
      <c r="E22032" s="1" t="s">
        <v>1013</v>
      </c>
      <c r="F22032" s="1" t="s">
        <v>48</v>
      </c>
      <c r="G22032" s="1" t="s">
        <v>64</v>
      </c>
      <c r="H22032" s="2">
        <v>44510</v>
      </c>
      <c r="I22032" s="2">
        <v>44242</v>
      </c>
      <c r="J22032" s="2">
        <v>44453</v>
      </c>
      <c r="K22032" s="1" t="s">
        <v>30</v>
      </c>
      <c r="L22032" s="1" t="str">
        <f>IF(OR(financial_loan[[#This Row],[loan_status]]="Fully Paid",financial_loan[[#This Row],[loan_status]]="Current"),"Good Loan","Bad Loan")</f>
        <v>Bad Loan</v>
      </c>
      <c r="M22032" s="2">
        <v>44483</v>
      </c>
      <c r="N22032">
        <v>781774</v>
      </c>
      <c r="O22032" s="1" t="s">
        <v>5773</v>
      </c>
      <c r="P22032" s="1" t="s">
        <v>74</v>
      </c>
      <c r="Q22032" s="1" t="s">
        <v>33</v>
      </c>
      <c r="R22032" s="1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>
      <c r="A22033">
        <v>576557</v>
      </c>
      <c r="B22033" s="1" t="s">
        <v>125</v>
      </c>
      <c r="C22033" s="1" t="s">
        <v>25</v>
      </c>
      <c r="D22033" s="1" t="s">
        <v>52</v>
      </c>
      <c r="E22033" s="1" t="s">
        <v>4197</v>
      </c>
      <c r="F22033" s="1" t="s">
        <v>48</v>
      </c>
      <c r="G22033" s="1" t="s">
        <v>64</v>
      </c>
      <c r="H22033" s="2">
        <v>44449</v>
      </c>
      <c r="I22033" s="2">
        <v>44302</v>
      </c>
      <c r="J22033" s="2">
        <v>44268</v>
      </c>
      <c r="K22033" s="1" t="s">
        <v>30</v>
      </c>
      <c r="L22033" s="1" t="str">
        <f>IF(OR(financial_loan[[#This Row],[loan_status]]="Fully Paid",financial_loan[[#This Row],[loan_status]]="Current"),"Good Loan","Bad Loan")</f>
        <v>Bad Loan</v>
      </c>
      <c r="M22033" s="2">
        <v>44299</v>
      </c>
      <c r="N22033">
        <v>741482</v>
      </c>
      <c r="O22033" s="1" t="s">
        <v>5773</v>
      </c>
      <c r="P22033" s="1" t="s">
        <v>50</v>
      </c>
      <c r="Q22033" s="1" t="s">
        <v>33</v>
      </c>
      <c r="R22033" s="1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>
      <c r="A22034">
        <v>971914</v>
      </c>
      <c r="B22034" s="1" t="s">
        <v>62</v>
      </c>
      <c r="C22034" s="1" t="s">
        <v>25</v>
      </c>
      <c r="D22034" s="1" t="s">
        <v>52</v>
      </c>
      <c r="E22034" s="1" t="s">
        <v>17496</v>
      </c>
      <c r="F22034" s="1" t="s">
        <v>48</v>
      </c>
      <c r="G22034" s="1" t="s">
        <v>64</v>
      </c>
      <c r="H22034" s="2">
        <v>44480</v>
      </c>
      <c r="I22034" s="2">
        <v>44332</v>
      </c>
      <c r="J22034" s="2">
        <v>44211</v>
      </c>
      <c r="K22034" s="1" t="s">
        <v>30</v>
      </c>
      <c r="L22034" s="1" t="str">
        <f>IF(OR(financial_loan[[#This Row],[loan_status]]="Fully Paid",financial_loan[[#This Row],[loan_status]]="Current"),"Good Loan","Bad Loan")</f>
        <v>Bad Loan</v>
      </c>
      <c r="M22034" s="2">
        <v>44242</v>
      </c>
      <c r="N22034">
        <v>1193673</v>
      </c>
      <c r="O22034" s="1" t="s">
        <v>5773</v>
      </c>
      <c r="P22034" s="1" t="s">
        <v>71</v>
      </c>
      <c r="Q22034" s="1" t="s">
        <v>33</v>
      </c>
      <c r="R22034" s="1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>
      <c r="A22035">
        <v>859060</v>
      </c>
      <c r="B22035" s="1" t="s">
        <v>35</v>
      </c>
      <c r="C22035" s="1" t="s">
        <v>25</v>
      </c>
      <c r="D22035" s="1" t="s">
        <v>57</v>
      </c>
      <c r="E22035" s="1" t="s">
        <v>17497</v>
      </c>
      <c r="F22035" s="1" t="s">
        <v>48</v>
      </c>
      <c r="G22035" s="1" t="s">
        <v>64</v>
      </c>
      <c r="H22035" s="2">
        <v>44450</v>
      </c>
      <c r="I22035" s="2">
        <v>44332</v>
      </c>
      <c r="J22035" s="2">
        <v>44484</v>
      </c>
      <c r="K22035" s="1" t="s">
        <v>30</v>
      </c>
      <c r="L22035" s="1" t="str">
        <f>IF(OR(financial_loan[[#This Row],[loan_status]]="Fully Paid",financial_loan[[#This Row],[loan_status]]="Current"),"Good Loan","Bad Loan")</f>
        <v>Bad Loan</v>
      </c>
      <c r="M22035" s="2">
        <v>44515</v>
      </c>
      <c r="N22035">
        <v>1071736</v>
      </c>
      <c r="O22035" s="1" t="s">
        <v>5773</v>
      </c>
      <c r="P22035" s="1" t="s">
        <v>74</v>
      </c>
      <c r="Q22035" s="1" t="s">
        <v>33</v>
      </c>
      <c r="R22035" s="1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>
      <c r="A22036">
        <v>654310</v>
      </c>
      <c r="B22036" s="1" t="s">
        <v>35</v>
      </c>
      <c r="C22036" s="1" t="s">
        <v>25</v>
      </c>
      <c r="D22036" s="1" t="s">
        <v>42</v>
      </c>
      <c r="E22036" s="1" t="s">
        <v>17498</v>
      </c>
      <c r="F22036" s="1" t="s">
        <v>48</v>
      </c>
      <c r="G22036" s="1" t="s">
        <v>64</v>
      </c>
      <c r="H22036" s="2">
        <v>44238</v>
      </c>
      <c r="I22036" s="2">
        <v>44332</v>
      </c>
      <c r="J22036" s="2">
        <v>44480</v>
      </c>
      <c r="K22036" s="1" t="s">
        <v>30</v>
      </c>
      <c r="L22036" s="1" t="str">
        <f>IF(OR(financial_loan[[#This Row],[loan_status]]="Fully Paid",financial_loan[[#This Row],[loan_status]]="Current"),"Good Loan","Bad Loan")</f>
        <v>Bad Loan</v>
      </c>
      <c r="M22036" s="2">
        <v>44511</v>
      </c>
      <c r="N22036">
        <v>836776</v>
      </c>
      <c r="O22036" s="1" t="s">
        <v>5773</v>
      </c>
      <c r="P22036" s="1" t="s">
        <v>74</v>
      </c>
      <c r="Q22036" s="1" t="s">
        <v>33</v>
      </c>
      <c r="R22036" s="1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>
      <c r="A22037">
        <v>1000594</v>
      </c>
      <c r="B22037" s="1" t="s">
        <v>341</v>
      </c>
      <c r="C22037" s="1" t="s">
        <v>25</v>
      </c>
      <c r="D22037" s="1" t="s">
        <v>26</v>
      </c>
      <c r="E22037" s="1" t="s">
        <v>4701</v>
      </c>
      <c r="F22037" s="1" t="s">
        <v>48</v>
      </c>
      <c r="G22037" s="1" t="s">
        <v>64</v>
      </c>
      <c r="H22037" s="2">
        <v>44511</v>
      </c>
      <c r="I22037" s="2">
        <v>44240</v>
      </c>
      <c r="J22037" s="2">
        <v>44512</v>
      </c>
      <c r="K22037" s="1" t="s">
        <v>30</v>
      </c>
      <c r="L22037" s="1" t="str">
        <f>IF(OR(financial_loan[[#This Row],[loan_status]]="Fully Paid",financial_loan[[#This Row],[loan_status]]="Current"),"Good Loan","Bad Loan")</f>
        <v>Bad Loan</v>
      </c>
      <c r="M22037" s="2">
        <v>44542</v>
      </c>
      <c r="N22037">
        <v>1225838</v>
      </c>
      <c r="O22037" s="1" t="s">
        <v>5773</v>
      </c>
      <c r="P22037" s="1" t="s">
        <v>74</v>
      </c>
      <c r="Q22037" s="1" t="s">
        <v>33</v>
      </c>
      <c r="R22037" s="1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>
      <c r="A22038">
        <v>546780</v>
      </c>
      <c r="B22038" s="1" t="s">
        <v>168</v>
      </c>
      <c r="C22038" s="1" t="s">
        <v>25</v>
      </c>
      <c r="D22038" s="1" t="s">
        <v>110</v>
      </c>
      <c r="E22038" s="1" t="s">
        <v>17499</v>
      </c>
      <c r="F22038" s="1" t="s">
        <v>48</v>
      </c>
      <c r="G22038" s="1" t="s">
        <v>64</v>
      </c>
      <c r="H22038" s="2">
        <v>44387</v>
      </c>
      <c r="I22038" s="2">
        <v>44454</v>
      </c>
      <c r="J22038" s="2">
        <v>44480</v>
      </c>
      <c r="K22038" s="1" t="s">
        <v>30</v>
      </c>
      <c r="L22038" s="1" t="str">
        <f>IF(OR(financial_loan[[#This Row],[loan_status]]="Fully Paid",financial_loan[[#This Row],[loan_status]]="Current"),"Good Loan","Bad Loan")</f>
        <v>Bad Loan</v>
      </c>
      <c r="M22038" s="2">
        <v>44511</v>
      </c>
      <c r="N22038">
        <v>705064</v>
      </c>
      <c r="O22038" s="1" t="s">
        <v>5773</v>
      </c>
      <c r="P22038" s="1" t="s">
        <v>71</v>
      </c>
      <c r="Q22038" s="1" t="s">
        <v>33</v>
      </c>
      <c r="R22038" s="1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>
      <c r="A22039">
        <v>777252</v>
      </c>
      <c r="B22039" s="1" t="s">
        <v>341</v>
      </c>
      <c r="C22039" s="1" t="s">
        <v>25</v>
      </c>
      <c r="D22039" s="1" t="s">
        <v>52</v>
      </c>
      <c r="E22039" s="1" t="s">
        <v>17500</v>
      </c>
      <c r="F22039" s="1" t="s">
        <v>28</v>
      </c>
      <c r="G22039" s="1" t="s">
        <v>64</v>
      </c>
      <c r="H22039" s="2">
        <v>44358</v>
      </c>
      <c r="I22039" s="2">
        <v>44360</v>
      </c>
      <c r="J22039" s="2">
        <v>44542</v>
      </c>
      <c r="K22039" s="1" t="s">
        <v>30</v>
      </c>
      <c r="L22039" s="1" t="str">
        <f>IF(OR(financial_loan[[#This Row],[loan_status]]="Fully Paid",financial_loan[[#This Row],[loan_status]]="Current"),"Good Loan","Bad Loan")</f>
        <v>Bad Loan</v>
      </c>
      <c r="M22039" s="2">
        <v>44573</v>
      </c>
      <c r="N22039">
        <v>979722</v>
      </c>
      <c r="O22039" s="1" t="s">
        <v>5773</v>
      </c>
      <c r="P22039" s="1" t="s">
        <v>61</v>
      </c>
      <c r="Q22039" s="1" t="s">
        <v>33</v>
      </c>
      <c r="R22039" s="1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>
      <c r="A22040">
        <v>513563</v>
      </c>
      <c r="B22040" s="1" t="s">
        <v>260</v>
      </c>
      <c r="C22040" s="1" t="s">
        <v>25</v>
      </c>
      <c r="D22040" s="1" t="s">
        <v>93</v>
      </c>
      <c r="E22040" s="1" t="s">
        <v>17501</v>
      </c>
      <c r="F22040" s="1" t="s">
        <v>28</v>
      </c>
      <c r="G22040" s="1" t="s">
        <v>64</v>
      </c>
      <c r="H22040" s="2">
        <v>44326</v>
      </c>
      <c r="I22040" s="2">
        <v>44332</v>
      </c>
      <c r="J22040" s="2">
        <v>44327</v>
      </c>
      <c r="K22040" s="1" t="s">
        <v>30</v>
      </c>
      <c r="L22040" s="1" t="str">
        <f>IF(OR(financial_loan[[#This Row],[loan_status]]="Fully Paid",financial_loan[[#This Row],[loan_status]]="Current"),"Good Loan","Bad Loan")</f>
        <v>Bad Loan</v>
      </c>
      <c r="M22040" s="2">
        <v>44358</v>
      </c>
      <c r="N22040">
        <v>663598</v>
      </c>
      <c r="O22040" s="1" t="s">
        <v>5773</v>
      </c>
      <c r="P22040" s="1" t="s">
        <v>61</v>
      </c>
      <c r="Q22040" s="1" t="s">
        <v>33</v>
      </c>
      <c r="R22040" s="1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>
      <c r="A22041">
        <v>750093</v>
      </c>
      <c r="B22041" s="1" t="s">
        <v>108</v>
      </c>
      <c r="C22041" s="1" t="s">
        <v>25</v>
      </c>
      <c r="D22041" s="1" t="s">
        <v>52</v>
      </c>
      <c r="E22041" s="1" t="s">
        <v>17502</v>
      </c>
      <c r="F22041" s="1" t="s">
        <v>90</v>
      </c>
      <c r="G22041" s="1" t="s">
        <v>64</v>
      </c>
      <c r="H22041" s="2">
        <v>44327</v>
      </c>
      <c r="I22041" s="2">
        <v>44241</v>
      </c>
      <c r="J22041" s="2">
        <v>44241</v>
      </c>
      <c r="K22041" s="1" t="s">
        <v>30</v>
      </c>
      <c r="L22041" s="1" t="str">
        <f>IF(OR(financial_loan[[#This Row],[loan_status]]="Fully Paid",financial_loan[[#This Row],[loan_status]]="Current"),"Good Loan","Bad Loan")</f>
        <v>Bad Loan</v>
      </c>
      <c r="M22041" s="2">
        <v>44269</v>
      </c>
      <c r="N22041">
        <v>949387</v>
      </c>
      <c r="O22041" s="1" t="s">
        <v>5773</v>
      </c>
      <c r="P22041" s="1" t="s">
        <v>112</v>
      </c>
      <c r="Q22041" s="1" t="s">
        <v>33</v>
      </c>
      <c r="R22041" s="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>
      <c r="A22042">
        <v>994182</v>
      </c>
      <c r="B22042" s="1" t="s">
        <v>133</v>
      </c>
      <c r="C22042" s="1" t="s">
        <v>25</v>
      </c>
      <c r="D22042" s="1" t="s">
        <v>52</v>
      </c>
      <c r="E22042" s="1" t="s">
        <v>17503</v>
      </c>
      <c r="F22042" s="1" t="s">
        <v>90</v>
      </c>
      <c r="G22042" s="1" t="s">
        <v>64</v>
      </c>
      <c r="H22042" s="2">
        <v>44480</v>
      </c>
      <c r="I22042" s="2">
        <v>44359</v>
      </c>
      <c r="J22042" s="2">
        <v>44239</v>
      </c>
      <c r="K22042" s="1" t="s">
        <v>30</v>
      </c>
      <c r="L22042" s="1" t="str">
        <f>IF(OR(financial_loan[[#This Row],[loan_status]]="Fully Paid",financial_loan[[#This Row],[loan_status]]="Current"),"Good Loan","Bad Loan")</f>
        <v>Bad Loan</v>
      </c>
      <c r="M22042" s="2">
        <v>44267</v>
      </c>
      <c r="N22042">
        <v>1218589</v>
      </c>
      <c r="O22042" s="1" t="s">
        <v>5773</v>
      </c>
      <c r="P22042" s="1" t="s">
        <v>904</v>
      </c>
      <c r="Q22042" s="1" t="s">
        <v>33</v>
      </c>
      <c r="R22042" s="1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>
      <c r="A22043">
        <v>664678</v>
      </c>
      <c r="B22043" s="1" t="s">
        <v>35</v>
      </c>
      <c r="C22043" s="1" t="s">
        <v>25</v>
      </c>
      <c r="D22043" s="1" t="s">
        <v>36</v>
      </c>
      <c r="E22043" s="1" t="s">
        <v>17504</v>
      </c>
      <c r="F22043" s="1" t="s">
        <v>90</v>
      </c>
      <c r="G22043" s="1" t="s">
        <v>64</v>
      </c>
      <c r="H22043" s="2">
        <v>44297</v>
      </c>
      <c r="I22043" s="2">
        <v>44332</v>
      </c>
      <c r="J22043" s="2">
        <v>44544</v>
      </c>
      <c r="K22043" s="1" t="s">
        <v>30</v>
      </c>
      <c r="L22043" s="1" t="str">
        <f>IF(OR(financial_loan[[#This Row],[loan_status]]="Fully Paid",financial_loan[[#This Row],[loan_status]]="Current"),"Good Loan","Bad Loan")</f>
        <v>Bad Loan</v>
      </c>
      <c r="M22043" s="2">
        <v>44575</v>
      </c>
      <c r="N22043">
        <v>849869</v>
      </c>
      <c r="O22043" s="1" t="s">
        <v>5773</v>
      </c>
      <c r="P22043" s="1" t="s">
        <v>375</v>
      </c>
      <c r="Q22043" s="1" t="s">
        <v>33</v>
      </c>
      <c r="R22043" s="1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>
      <c r="A22044">
        <v>561707</v>
      </c>
      <c r="B22044" s="1" t="s">
        <v>35</v>
      </c>
      <c r="C22044" s="1" t="s">
        <v>25</v>
      </c>
      <c r="D22044" s="1" t="s">
        <v>110</v>
      </c>
      <c r="E22044" s="1" t="s">
        <v>557</v>
      </c>
      <c r="F22044" s="1" t="s">
        <v>90</v>
      </c>
      <c r="G22044" s="1" t="s">
        <v>64</v>
      </c>
      <c r="H22044" s="2">
        <v>44418</v>
      </c>
      <c r="I22044" s="2">
        <v>44450</v>
      </c>
      <c r="J22044" s="2">
        <v>44388</v>
      </c>
      <c r="K22044" s="1" t="s">
        <v>30</v>
      </c>
      <c r="L22044" s="1" t="str">
        <f>IF(OR(financial_loan[[#This Row],[loan_status]]="Fully Paid",financial_loan[[#This Row],[loan_status]]="Current"),"Good Loan","Bad Loan")</f>
        <v>Bad Loan</v>
      </c>
      <c r="M22044" s="2">
        <v>44419</v>
      </c>
      <c r="N22044">
        <v>722868</v>
      </c>
      <c r="O22044" s="1" t="s">
        <v>5773</v>
      </c>
      <c r="P22044" s="1" t="s">
        <v>375</v>
      </c>
      <c r="Q22044" s="1" t="s">
        <v>33</v>
      </c>
      <c r="R22044" s="1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>
      <c r="A22045">
        <v>1036707</v>
      </c>
      <c r="B22045" s="1" t="s">
        <v>35</v>
      </c>
      <c r="C22045" s="1" t="s">
        <v>25</v>
      </c>
      <c r="D22045" s="1" t="s">
        <v>82</v>
      </c>
      <c r="E22045" s="1" t="s">
        <v>17505</v>
      </c>
      <c r="F22045" s="1" t="s">
        <v>90</v>
      </c>
      <c r="G22045" s="1" t="s">
        <v>64</v>
      </c>
      <c r="H22045" s="2">
        <v>44541</v>
      </c>
      <c r="I22045" s="2">
        <v>44420</v>
      </c>
      <c r="J22045" s="2">
        <v>44267</v>
      </c>
      <c r="K22045" s="1" t="s">
        <v>30</v>
      </c>
      <c r="L22045" s="1" t="str">
        <f>IF(OR(financial_loan[[#This Row],[loan_status]]="Fully Paid",financial_loan[[#This Row],[loan_status]]="Current"),"Good Loan","Bad Loan")</f>
        <v>Bad Loan</v>
      </c>
      <c r="M22045" s="2">
        <v>44298</v>
      </c>
      <c r="N22045">
        <v>1266569</v>
      </c>
      <c r="O22045" s="1" t="s">
        <v>5773</v>
      </c>
      <c r="P22045" s="1" t="s">
        <v>112</v>
      </c>
      <c r="Q22045" s="1" t="s">
        <v>33</v>
      </c>
      <c r="R22045" s="1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>
      <c r="A22046">
        <v>1055873</v>
      </c>
      <c r="B22046" s="1" t="s">
        <v>85</v>
      </c>
      <c r="C22046" s="1" t="s">
        <v>25</v>
      </c>
      <c r="D22046" s="1" t="s">
        <v>121</v>
      </c>
      <c r="E22046" s="1" t="s">
        <v>17506</v>
      </c>
      <c r="F22046" s="1" t="s">
        <v>90</v>
      </c>
      <c r="G22046" s="1" t="s">
        <v>64</v>
      </c>
      <c r="H22046" s="2">
        <v>44541</v>
      </c>
      <c r="I22046" s="2">
        <v>44514</v>
      </c>
      <c r="J22046" s="2">
        <v>44361</v>
      </c>
      <c r="K22046" s="1" t="s">
        <v>30</v>
      </c>
      <c r="L22046" s="1" t="str">
        <f>IF(OR(financial_loan[[#This Row],[loan_status]]="Fully Paid",financial_loan[[#This Row],[loan_status]]="Current"),"Good Loan","Bad Loan")</f>
        <v>Bad Loan</v>
      </c>
      <c r="M22046" s="2">
        <v>44391</v>
      </c>
      <c r="N22046">
        <v>1287447</v>
      </c>
      <c r="O22046" s="1" t="s">
        <v>5773</v>
      </c>
      <c r="P22046" s="1" t="s">
        <v>375</v>
      </c>
      <c r="Q22046" s="1" t="s">
        <v>33</v>
      </c>
      <c r="R22046" s="1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>
      <c r="A22047">
        <v>729078</v>
      </c>
      <c r="B22047" s="1" t="s">
        <v>35</v>
      </c>
      <c r="C22047" s="1" t="s">
        <v>25</v>
      </c>
      <c r="D22047" s="1" t="s">
        <v>26</v>
      </c>
      <c r="E22047" s="1" t="s">
        <v>17507</v>
      </c>
      <c r="F22047" s="1" t="s">
        <v>90</v>
      </c>
      <c r="G22047" s="1" t="s">
        <v>64</v>
      </c>
      <c r="H22047" s="2">
        <v>44297</v>
      </c>
      <c r="I22047" s="2">
        <v>44513</v>
      </c>
      <c r="J22047" s="2">
        <v>44390</v>
      </c>
      <c r="K22047" s="1" t="s">
        <v>30</v>
      </c>
      <c r="L22047" s="1" t="str">
        <f>IF(OR(financial_loan[[#This Row],[loan_status]]="Fully Paid",financial_loan[[#This Row],[loan_status]]="Current"),"Good Loan","Bad Loan")</f>
        <v>Bad Loan</v>
      </c>
      <c r="M22047" s="2">
        <v>44421</v>
      </c>
      <c r="N22047">
        <v>924823</v>
      </c>
      <c r="O22047" s="1" t="s">
        <v>5773</v>
      </c>
      <c r="P22047" s="1" t="s">
        <v>904</v>
      </c>
      <c r="Q22047" s="1" t="s">
        <v>33</v>
      </c>
      <c r="R22047" s="1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>
      <c r="A22048">
        <v>569318</v>
      </c>
      <c r="B22048" s="1" t="s">
        <v>341</v>
      </c>
      <c r="C22048" s="1" t="s">
        <v>25</v>
      </c>
      <c r="D22048" s="1" t="s">
        <v>77</v>
      </c>
      <c r="E22048" s="1" t="s">
        <v>17508</v>
      </c>
      <c r="F22048" s="1" t="s">
        <v>90</v>
      </c>
      <c r="G22048" s="1" t="s">
        <v>64</v>
      </c>
      <c r="H22048" s="2">
        <v>44418</v>
      </c>
      <c r="I22048" s="2">
        <v>44541</v>
      </c>
      <c r="J22048" s="2">
        <v>44388</v>
      </c>
      <c r="K22048" s="1" t="s">
        <v>30</v>
      </c>
      <c r="L22048" s="1" t="str">
        <f>IF(OR(financial_loan[[#This Row],[loan_status]]="Fully Paid",financial_loan[[#This Row],[loan_status]]="Current"),"Good Loan","Bad Loan")</f>
        <v>Bad Loan</v>
      </c>
      <c r="M22048" s="2">
        <v>44419</v>
      </c>
      <c r="N22048">
        <v>732379</v>
      </c>
      <c r="O22048" s="1" t="s">
        <v>5773</v>
      </c>
      <c r="P22048" s="1" t="s">
        <v>112</v>
      </c>
      <c r="Q22048" s="1" t="s">
        <v>33</v>
      </c>
      <c r="R22048" s="1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>
      <c r="A22049">
        <v>1031991</v>
      </c>
      <c r="B22049" s="1" t="s">
        <v>35</v>
      </c>
      <c r="C22049" s="1" t="s">
        <v>25</v>
      </c>
      <c r="D22049" s="1" t="s">
        <v>93</v>
      </c>
      <c r="E22049" s="1" t="s">
        <v>17509</v>
      </c>
      <c r="F22049" s="1" t="s">
        <v>38</v>
      </c>
      <c r="G22049" s="1" t="s">
        <v>64</v>
      </c>
      <c r="H22049" s="2">
        <v>44511</v>
      </c>
      <c r="I22049" s="2">
        <v>44361</v>
      </c>
      <c r="J22049" s="2">
        <v>44210</v>
      </c>
      <c r="K22049" s="1" t="s">
        <v>30</v>
      </c>
      <c r="L22049" s="1" t="str">
        <f>IF(OR(financial_loan[[#This Row],[loan_status]]="Fully Paid",financial_loan[[#This Row],[loan_status]]="Current"),"Good Loan","Bad Loan")</f>
        <v>Bad Loan</v>
      </c>
      <c r="M22049" s="2">
        <v>44241</v>
      </c>
      <c r="N22049">
        <v>1261421</v>
      </c>
      <c r="O22049" s="1" t="s">
        <v>5773</v>
      </c>
      <c r="P22049" s="1" t="s">
        <v>40</v>
      </c>
      <c r="Q22049" s="1" t="s">
        <v>33</v>
      </c>
      <c r="R22049" s="1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>
      <c r="A22050">
        <v>746928</v>
      </c>
      <c r="B22050" s="1" t="s">
        <v>125</v>
      </c>
      <c r="C22050" s="1" t="s">
        <v>25</v>
      </c>
      <c r="D22050" s="1" t="s">
        <v>93</v>
      </c>
      <c r="E22050" s="1" t="s">
        <v>10125</v>
      </c>
      <c r="F22050" s="1" t="s">
        <v>38</v>
      </c>
      <c r="G22050" s="1" t="s">
        <v>64</v>
      </c>
      <c r="H22050" s="2">
        <v>44327</v>
      </c>
      <c r="I22050" s="2">
        <v>44452</v>
      </c>
      <c r="J22050" s="2">
        <v>44299</v>
      </c>
      <c r="K22050" s="1" t="s">
        <v>30</v>
      </c>
      <c r="L22050" s="1" t="str">
        <f>IF(OR(financial_loan[[#This Row],[loan_status]]="Fully Paid",financial_loan[[#This Row],[loan_status]]="Current"),"Good Loan","Bad Loan")</f>
        <v>Bad Loan</v>
      </c>
      <c r="M22050" s="2">
        <v>44329</v>
      </c>
      <c r="N22050">
        <v>945747</v>
      </c>
      <c r="O22050" s="1" t="s">
        <v>5773</v>
      </c>
      <c r="P22050" s="1" t="s">
        <v>1143</v>
      </c>
      <c r="Q22050" s="1" t="s">
        <v>33</v>
      </c>
      <c r="R22050" s="1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>
      <c r="A22051">
        <v>519197</v>
      </c>
      <c r="B22051" s="1" t="s">
        <v>69</v>
      </c>
      <c r="C22051" s="1" t="s">
        <v>25</v>
      </c>
      <c r="D22051" s="1" t="s">
        <v>121</v>
      </c>
      <c r="E22051" s="1" t="s">
        <v>1651</v>
      </c>
      <c r="F22051" s="1" t="s">
        <v>38</v>
      </c>
      <c r="G22051" s="1" t="s">
        <v>64</v>
      </c>
      <c r="H22051" s="2">
        <v>44326</v>
      </c>
      <c r="I22051" s="2">
        <v>44327</v>
      </c>
      <c r="J22051" s="2">
        <v>44540</v>
      </c>
      <c r="K22051" s="1" t="s">
        <v>30</v>
      </c>
      <c r="L22051" s="1" t="str">
        <f>IF(OR(financial_loan[[#This Row],[loan_status]]="Fully Paid",financial_loan[[#This Row],[loan_status]]="Current"),"Good Loan","Bad Loan")</f>
        <v>Bad Loan</v>
      </c>
      <c r="M22051" s="2">
        <v>44571</v>
      </c>
      <c r="N22051">
        <v>671223</v>
      </c>
      <c r="O22051" s="1" t="s">
        <v>5773</v>
      </c>
      <c r="P22051" s="1" t="s">
        <v>1143</v>
      </c>
      <c r="Q22051" s="1" t="s">
        <v>33</v>
      </c>
      <c r="R22051" s="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>
      <c r="A22052">
        <v>1031861</v>
      </c>
      <c r="B22052" s="1" t="s">
        <v>131</v>
      </c>
      <c r="C22052" s="1" t="s">
        <v>25</v>
      </c>
      <c r="D22052" s="1" t="s">
        <v>52</v>
      </c>
      <c r="E22052" s="1" t="s">
        <v>17510</v>
      </c>
      <c r="F22052" s="1" t="s">
        <v>38</v>
      </c>
      <c r="G22052" s="1" t="s">
        <v>64</v>
      </c>
      <c r="H22052" s="2">
        <v>44541</v>
      </c>
      <c r="I22052" s="2">
        <v>44240</v>
      </c>
      <c r="J22052" s="2">
        <v>44420</v>
      </c>
      <c r="K22052" s="1" t="s">
        <v>30</v>
      </c>
      <c r="L22052" s="1" t="str">
        <f>IF(OR(financial_loan[[#This Row],[loan_status]]="Fully Paid",financial_loan[[#This Row],[loan_status]]="Current"),"Good Loan","Bad Loan")</f>
        <v>Bad Loan</v>
      </c>
      <c r="M22052" s="2">
        <v>44451</v>
      </c>
      <c r="N22052">
        <v>1261514</v>
      </c>
      <c r="O22052" s="1" t="s">
        <v>5773</v>
      </c>
      <c r="P22052" s="1" t="s">
        <v>40</v>
      </c>
      <c r="Q22052" s="1" t="s">
        <v>33</v>
      </c>
      <c r="R22052" s="1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>
      <c r="A22053">
        <v>1041933</v>
      </c>
      <c r="B22053" s="1" t="s">
        <v>125</v>
      </c>
      <c r="C22053" s="1" t="s">
        <v>25</v>
      </c>
      <c r="D22053" s="1" t="s">
        <v>42</v>
      </c>
      <c r="E22053" s="1" t="s">
        <v>17511</v>
      </c>
      <c r="F22053" s="1" t="s">
        <v>38</v>
      </c>
      <c r="G22053" s="1" t="s">
        <v>64</v>
      </c>
      <c r="H22053" s="2">
        <v>44541</v>
      </c>
      <c r="I22053" s="2">
        <v>44329</v>
      </c>
      <c r="J22053" s="2">
        <v>44329</v>
      </c>
      <c r="K22053" s="1" t="s">
        <v>30</v>
      </c>
      <c r="L22053" s="1" t="str">
        <f>IF(OR(financial_loan[[#This Row],[loan_status]]="Fully Paid",financial_loan[[#This Row],[loan_status]]="Current"),"Good Loan","Bad Loan")</f>
        <v>Bad Loan</v>
      </c>
      <c r="M22053" s="2">
        <v>44360</v>
      </c>
      <c r="N22053">
        <v>1272179</v>
      </c>
      <c r="O22053" s="1" t="s">
        <v>5773</v>
      </c>
      <c r="P22053" s="1" t="s">
        <v>40</v>
      </c>
      <c r="Q22053" s="1" t="s">
        <v>33</v>
      </c>
      <c r="R22053" s="1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>
      <c r="A22054">
        <v>734947</v>
      </c>
      <c r="B22054" s="1" t="s">
        <v>145</v>
      </c>
      <c r="C22054" s="1" t="s">
        <v>25</v>
      </c>
      <c r="D22054" s="1" t="s">
        <v>127</v>
      </c>
      <c r="E22054" s="1" t="s">
        <v>17512</v>
      </c>
      <c r="F22054" s="1" t="s">
        <v>38</v>
      </c>
      <c r="G22054" s="1" t="s">
        <v>64</v>
      </c>
      <c r="H22054" s="2">
        <v>44327</v>
      </c>
      <c r="I22054" s="2">
        <v>44302</v>
      </c>
      <c r="J22054" s="2">
        <v>44360</v>
      </c>
      <c r="K22054" s="1" t="s">
        <v>30</v>
      </c>
      <c r="L22054" s="1" t="str">
        <f>IF(OR(financial_loan[[#This Row],[loan_status]]="Fully Paid",financial_loan[[#This Row],[loan_status]]="Current"),"Good Loan","Bad Loan")</f>
        <v>Bad Loan</v>
      </c>
      <c r="M22054" s="2">
        <v>44390</v>
      </c>
      <c r="N22054">
        <v>931544</v>
      </c>
      <c r="O22054" s="1" t="s">
        <v>5773</v>
      </c>
      <c r="P22054" s="1" t="s">
        <v>614</v>
      </c>
      <c r="Q22054" s="1" t="s">
        <v>33</v>
      </c>
      <c r="R22054" s="1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>
      <c r="A22055">
        <v>679046</v>
      </c>
      <c r="B22055" s="1" t="s">
        <v>66</v>
      </c>
      <c r="C22055" s="1" t="s">
        <v>25</v>
      </c>
      <c r="D22055" s="1" t="s">
        <v>52</v>
      </c>
      <c r="E22055" s="1" t="s">
        <v>4352</v>
      </c>
      <c r="F22055" s="1" t="s">
        <v>38</v>
      </c>
      <c r="G22055" s="1" t="s">
        <v>64</v>
      </c>
      <c r="H22055" s="2">
        <v>44238</v>
      </c>
      <c r="I22055" s="2">
        <v>44451</v>
      </c>
      <c r="J22055" s="2">
        <v>44328</v>
      </c>
      <c r="K22055" s="1" t="s">
        <v>30</v>
      </c>
      <c r="L22055" s="1" t="str">
        <f>IF(OR(financial_loan[[#This Row],[loan_status]]="Fully Paid",financial_loan[[#This Row],[loan_status]]="Current"),"Good Loan","Bad Loan")</f>
        <v>Bad Loan</v>
      </c>
      <c r="M22055" s="2">
        <v>44359</v>
      </c>
      <c r="N22055">
        <v>867473</v>
      </c>
      <c r="O22055" s="1" t="s">
        <v>5773</v>
      </c>
      <c r="P22055" s="1" t="s">
        <v>40</v>
      </c>
      <c r="Q22055" s="1" t="s">
        <v>33</v>
      </c>
      <c r="R22055" s="1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>
      <c r="A22056">
        <v>562499</v>
      </c>
      <c r="B22056" s="1" t="s">
        <v>66</v>
      </c>
      <c r="C22056" s="1" t="s">
        <v>25</v>
      </c>
      <c r="D22056" s="1" t="s">
        <v>110</v>
      </c>
      <c r="E22056" s="1" t="s">
        <v>14719</v>
      </c>
      <c r="F22056" s="1" t="s">
        <v>38</v>
      </c>
      <c r="G22056" s="1" t="s">
        <v>64</v>
      </c>
      <c r="H22056" s="2">
        <v>44418</v>
      </c>
      <c r="I22056" s="2">
        <v>44332</v>
      </c>
      <c r="J22056" s="2">
        <v>44297</v>
      </c>
      <c r="K22056" s="1" t="s">
        <v>30</v>
      </c>
      <c r="L22056" s="1" t="str">
        <f>IF(OR(financial_loan[[#This Row],[loan_status]]="Fully Paid",financial_loan[[#This Row],[loan_status]]="Current"),"Good Loan","Bad Loan")</f>
        <v>Bad Loan</v>
      </c>
      <c r="M22056" s="2">
        <v>44327</v>
      </c>
      <c r="N22056">
        <v>723805</v>
      </c>
      <c r="O22056" s="1" t="s">
        <v>5773</v>
      </c>
      <c r="P22056" s="1" t="s">
        <v>872</v>
      </c>
      <c r="Q22056" s="1" t="s">
        <v>33</v>
      </c>
      <c r="R22056" s="1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>
      <c r="A22057">
        <v>519960</v>
      </c>
      <c r="B22057" s="1" t="s">
        <v>35</v>
      </c>
      <c r="C22057" s="1" t="s">
        <v>25</v>
      </c>
      <c r="D22057" s="1" t="s">
        <v>52</v>
      </c>
      <c r="E22057" s="1" t="s">
        <v>17513</v>
      </c>
      <c r="F22057" s="1" t="s">
        <v>38</v>
      </c>
      <c r="G22057" s="1" t="s">
        <v>64</v>
      </c>
      <c r="H22057" s="2">
        <v>44326</v>
      </c>
      <c r="I22057" s="2">
        <v>44332</v>
      </c>
      <c r="J22057" s="2">
        <v>44266</v>
      </c>
      <c r="K22057" s="1" t="s">
        <v>30</v>
      </c>
      <c r="L22057" s="1" t="str">
        <f>IF(OR(financial_loan[[#This Row],[loan_status]]="Fully Paid",financial_loan[[#This Row],[loan_status]]="Current"),"Good Loan","Bad Loan")</f>
        <v>Bad Loan</v>
      </c>
      <c r="M22057" s="2">
        <v>44297</v>
      </c>
      <c r="N22057">
        <v>672160</v>
      </c>
      <c r="O22057" s="1" t="s">
        <v>5773</v>
      </c>
      <c r="P22057" s="1" t="s">
        <v>872</v>
      </c>
      <c r="Q22057" s="1" t="s">
        <v>33</v>
      </c>
      <c r="R22057" s="1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>
      <c r="A22058">
        <v>699714</v>
      </c>
      <c r="B22058" s="1" t="s">
        <v>24</v>
      </c>
      <c r="C22058" s="1" t="s">
        <v>25</v>
      </c>
      <c r="D22058" s="1" t="s">
        <v>52</v>
      </c>
      <c r="E22058" s="1" t="s">
        <v>957</v>
      </c>
      <c r="F22058" s="1" t="s">
        <v>618</v>
      </c>
      <c r="G22058" s="1" t="s">
        <v>64</v>
      </c>
      <c r="H22058" s="2">
        <v>44266</v>
      </c>
      <c r="I22058" s="2">
        <v>44332</v>
      </c>
      <c r="J22058" s="2">
        <v>44480</v>
      </c>
      <c r="K22058" s="1" t="s">
        <v>30</v>
      </c>
      <c r="L22058" s="1" t="str">
        <f>IF(OR(financial_loan[[#This Row],[loan_status]]="Fully Paid",financial_loan[[#This Row],[loan_status]]="Current"),"Good Loan","Bad Loan")</f>
        <v>Bad Loan</v>
      </c>
      <c r="M22058" s="2">
        <v>44511</v>
      </c>
      <c r="N22058">
        <v>891316</v>
      </c>
      <c r="O22058" s="1" t="s">
        <v>5773</v>
      </c>
      <c r="P22058" s="1" t="s">
        <v>4182</v>
      </c>
      <c r="Q22058" s="1" t="s">
        <v>33</v>
      </c>
      <c r="R22058" s="1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>
      <c r="A22059">
        <v>583656</v>
      </c>
      <c r="B22059" s="1" t="s">
        <v>85</v>
      </c>
      <c r="C22059" s="1" t="s">
        <v>25</v>
      </c>
      <c r="D22059" s="1" t="s">
        <v>52</v>
      </c>
      <c r="E22059" s="1" t="s">
        <v>10238</v>
      </c>
      <c r="F22059" s="1" t="s">
        <v>618</v>
      </c>
      <c r="G22059" s="1" t="s">
        <v>64</v>
      </c>
      <c r="H22059" s="2">
        <v>44449</v>
      </c>
      <c r="I22059" s="2">
        <v>44300</v>
      </c>
      <c r="J22059" s="2">
        <v>44543</v>
      </c>
      <c r="K22059" s="1" t="s">
        <v>30</v>
      </c>
      <c r="L22059" s="1" t="str">
        <f>IF(OR(financial_loan[[#This Row],[loan_status]]="Fully Paid",financial_loan[[#This Row],[loan_status]]="Current"),"Good Loan","Bad Loan")</f>
        <v>Bad Loan</v>
      </c>
      <c r="M22059" s="2">
        <v>44574</v>
      </c>
      <c r="N22059">
        <v>749976</v>
      </c>
      <c r="O22059" s="1" t="s">
        <v>5773</v>
      </c>
      <c r="P22059" s="1" t="s">
        <v>619</v>
      </c>
      <c r="Q22059" s="1" t="s">
        <v>33</v>
      </c>
      <c r="R22059" s="1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>
      <c r="A22060">
        <v>831010</v>
      </c>
      <c r="B22060" s="1" t="s">
        <v>85</v>
      </c>
      <c r="C22060" s="1" t="s">
        <v>25</v>
      </c>
      <c r="D22060" s="1" t="s">
        <v>52</v>
      </c>
      <c r="E22060" s="1" t="s">
        <v>9678</v>
      </c>
      <c r="F22060" s="1" t="s">
        <v>618</v>
      </c>
      <c r="G22060" s="1" t="s">
        <v>64</v>
      </c>
      <c r="H22060" s="2">
        <v>44388</v>
      </c>
      <c r="I22060" s="2">
        <v>44513</v>
      </c>
      <c r="J22060" s="2">
        <v>44452</v>
      </c>
      <c r="K22060" s="1" t="s">
        <v>30</v>
      </c>
      <c r="L22060" s="1" t="str">
        <f>IF(OR(financial_loan[[#This Row],[loan_status]]="Fully Paid",financial_loan[[#This Row],[loan_status]]="Current"),"Good Loan","Bad Loan")</f>
        <v>Bad Loan</v>
      </c>
      <c r="M22060" s="2">
        <v>44482</v>
      </c>
      <c r="N22060">
        <v>1040206</v>
      </c>
      <c r="O22060" s="1" t="s">
        <v>5773</v>
      </c>
      <c r="P22060" s="1" t="s">
        <v>1539</v>
      </c>
      <c r="Q22060" s="1" t="s">
        <v>33</v>
      </c>
      <c r="R22060" s="1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>
      <c r="A22061">
        <v>607574</v>
      </c>
      <c r="B22061" s="1" t="s">
        <v>131</v>
      </c>
      <c r="C22061" s="1" t="s">
        <v>25</v>
      </c>
      <c r="D22061" s="1" t="s">
        <v>77</v>
      </c>
      <c r="E22061" s="1" t="s">
        <v>17514</v>
      </c>
      <c r="F22061" s="1" t="s">
        <v>1257</v>
      </c>
      <c r="G22061" s="1" t="s">
        <v>64</v>
      </c>
      <c r="H22061" s="2">
        <v>44510</v>
      </c>
      <c r="I22061" s="2">
        <v>44332</v>
      </c>
      <c r="J22061" s="2">
        <v>44266</v>
      </c>
      <c r="K22061" s="1" t="s">
        <v>30</v>
      </c>
      <c r="L22061" s="1" t="str">
        <f>IF(OR(financial_loan[[#This Row],[loan_status]]="Fully Paid",financial_loan[[#This Row],[loan_status]]="Current"),"Good Loan","Bad Loan")</f>
        <v>Bad Loan</v>
      </c>
      <c r="M22061" s="2">
        <v>44297</v>
      </c>
      <c r="N22061">
        <v>779411</v>
      </c>
      <c r="O22061" s="1" t="s">
        <v>5773</v>
      </c>
      <c r="P22061" s="1" t="s">
        <v>1459</v>
      </c>
      <c r="Q22061" s="1" t="s">
        <v>33</v>
      </c>
      <c r="R22061" s="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>
      <c r="A22062">
        <v>795467</v>
      </c>
      <c r="B22062" s="1" t="s">
        <v>46</v>
      </c>
      <c r="C22062" s="1" t="s">
        <v>25</v>
      </c>
      <c r="D22062" s="1" t="s">
        <v>42</v>
      </c>
      <c r="E22062" s="1" t="s">
        <v>17515</v>
      </c>
      <c r="F22062" s="1" t="s">
        <v>1257</v>
      </c>
      <c r="G22062" s="1" t="s">
        <v>64</v>
      </c>
      <c r="H22062" s="2">
        <v>44358</v>
      </c>
      <c r="I22062" s="2">
        <v>44542</v>
      </c>
      <c r="J22062" s="2">
        <v>44389</v>
      </c>
      <c r="K22062" s="1" t="s">
        <v>30</v>
      </c>
      <c r="L22062" s="1" t="str">
        <f>IF(OR(financial_loan[[#This Row],[loan_status]]="Fully Paid",financial_loan[[#This Row],[loan_status]]="Current"),"Good Loan","Bad Loan")</f>
        <v>Bad Loan</v>
      </c>
      <c r="M22062" s="2">
        <v>44420</v>
      </c>
      <c r="N22062">
        <v>1000206</v>
      </c>
      <c r="O22062" s="1" t="s">
        <v>5773</v>
      </c>
      <c r="P22062" s="1" t="s">
        <v>3349</v>
      </c>
      <c r="Q22062" s="1" t="s">
        <v>33</v>
      </c>
      <c r="R22062" s="1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>
      <c r="A22063">
        <v>744342</v>
      </c>
      <c r="B22063" s="1" t="s">
        <v>149</v>
      </c>
      <c r="C22063" s="1" t="s">
        <v>25</v>
      </c>
      <c r="D22063" s="1" t="s">
        <v>57</v>
      </c>
      <c r="E22063" s="1" t="s">
        <v>16880</v>
      </c>
      <c r="F22063" s="1" t="s">
        <v>54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1" t="str">
        <f>IF(OR(financial_loan[[#This Row],[loan_status]]="Fully Paid",financial_loan[[#This Row],[loan_status]]="Current"),"Good Loan","Bad Loan")</f>
        <v>Bad Loan</v>
      </c>
      <c r="M22063" s="2">
        <v>44542</v>
      </c>
      <c r="N22063">
        <v>942811</v>
      </c>
      <c r="O22063" s="1" t="s">
        <v>5773</v>
      </c>
      <c r="P22063" s="1" t="s">
        <v>68</v>
      </c>
      <c r="Q22063" s="1" t="s">
        <v>33</v>
      </c>
      <c r="R22063" s="1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>
      <c r="A22064">
        <v>840015</v>
      </c>
      <c r="B22064" s="1" t="s">
        <v>35</v>
      </c>
      <c r="C22064" s="1" t="s">
        <v>25</v>
      </c>
      <c r="D22064" s="1" t="s">
        <v>82</v>
      </c>
      <c r="E22064" s="1" t="s">
        <v>17516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1" t="str">
        <f>IF(OR(financial_loan[[#This Row],[loan_status]]="Fully Paid",financial_loan[[#This Row],[loan_status]]="Current"),"Good Loan","Bad Loan")</f>
        <v>Bad Loan</v>
      </c>
      <c r="M22064" s="2">
        <v>44239</v>
      </c>
      <c r="N22064">
        <v>1050316</v>
      </c>
      <c r="O22064" s="1" t="s">
        <v>5773</v>
      </c>
      <c r="P22064" s="1" t="s">
        <v>74</v>
      </c>
      <c r="Q22064" s="1" t="s">
        <v>33</v>
      </c>
      <c r="R22064" s="1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>
      <c r="A22065">
        <v>544453</v>
      </c>
      <c r="B22065" s="1" t="s">
        <v>131</v>
      </c>
      <c r="C22065" s="1" t="s">
        <v>25</v>
      </c>
      <c r="D22065" s="1" t="s">
        <v>82</v>
      </c>
      <c r="E22065" s="1" t="s">
        <v>17517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1" t="str">
        <f>IF(OR(financial_loan[[#This Row],[loan_status]]="Fully Paid",financial_loan[[#This Row],[loan_status]]="Current"),"Good Loan","Bad Loan")</f>
        <v>Bad Loan</v>
      </c>
      <c r="M22065" s="2">
        <v>44483</v>
      </c>
      <c r="N22065">
        <v>702344</v>
      </c>
      <c r="O22065" s="1" t="s">
        <v>5773</v>
      </c>
      <c r="P22065" s="1" t="s">
        <v>74</v>
      </c>
      <c r="Q22065" s="1" t="s">
        <v>33</v>
      </c>
      <c r="R22065" s="1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>
      <c r="A22066">
        <v>993953</v>
      </c>
      <c r="B22066" s="1" t="s">
        <v>105</v>
      </c>
      <c r="C22066" s="1" t="s">
        <v>25</v>
      </c>
      <c r="D22066" s="1" t="s">
        <v>52</v>
      </c>
      <c r="E22066" s="1" t="s">
        <v>16084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1" t="str">
        <f>IF(OR(financial_loan[[#This Row],[loan_status]]="Fully Paid",financial_loan[[#This Row],[loan_status]]="Current"),"Good Loan","Bad Loan")</f>
        <v>Bad Loan</v>
      </c>
      <c r="M22066" s="2">
        <v>44575</v>
      </c>
      <c r="N22066">
        <v>1218760</v>
      </c>
      <c r="O22066" s="1" t="s">
        <v>5773</v>
      </c>
      <c r="P22066" s="1" t="s">
        <v>74</v>
      </c>
      <c r="Q22066" s="1" t="s">
        <v>33</v>
      </c>
      <c r="R22066" s="1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>
      <c r="A22067">
        <v>601462</v>
      </c>
      <c r="B22067" s="1" t="s">
        <v>85</v>
      </c>
      <c r="C22067" s="1" t="s">
        <v>25</v>
      </c>
      <c r="D22067" s="1" t="s">
        <v>52</v>
      </c>
      <c r="E22067" s="1" t="s">
        <v>17518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1" t="str">
        <f>IF(OR(financial_loan[[#This Row],[loan_status]]="Fully Paid",financial_loan[[#This Row],[loan_status]]="Current"),"Good Loan","Bad Loan")</f>
        <v>Bad Loan</v>
      </c>
      <c r="M22067" s="2">
        <v>44451</v>
      </c>
      <c r="N22067">
        <v>771797</v>
      </c>
      <c r="O22067" s="1" t="s">
        <v>5773</v>
      </c>
      <c r="P22067" s="1" t="s">
        <v>74</v>
      </c>
      <c r="Q22067" s="1" t="s">
        <v>33</v>
      </c>
      <c r="R22067" s="1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>
      <c r="A22068">
        <v>1049522</v>
      </c>
      <c r="B22068" s="1" t="s">
        <v>35</v>
      </c>
      <c r="C22068" s="1" t="s">
        <v>25</v>
      </c>
      <c r="D22068" s="1" t="s">
        <v>52</v>
      </c>
      <c r="E22068" s="1" t="s">
        <v>17519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1" t="str">
        <f>IF(OR(financial_loan[[#This Row],[loan_status]]="Fully Paid",financial_loan[[#This Row],[loan_status]]="Current"),"Good Loan","Bad Loan")</f>
        <v>Bad Loan</v>
      </c>
      <c r="M22068" s="2">
        <v>44331</v>
      </c>
      <c r="N22068">
        <v>1280922</v>
      </c>
      <c r="O22068" s="1" t="s">
        <v>5773</v>
      </c>
      <c r="P22068" s="1" t="s">
        <v>71</v>
      </c>
      <c r="Q22068" s="1" t="s">
        <v>33</v>
      </c>
      <c r="R22068" s="1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>
      <c r="A22069">
        <v>520164</v>
      </c>
      <c r="B22069" s="1" t="s">
        <v>179</v>
      </c>
      <c r="C22069" s="1" t="s">
        <v>25</v>
      </c>
      <c r="D22069" s="1" t="s">
        <v>110</v>
      </c>
      <c r="E22069" s="1" t="s">
        <v>17520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1" t="str">
        <f>IF(OR(financial_loan[[#This Row],[loan_status]]="Fully Paid",financial_loan[[#This Row],[loan_status]]="Current"),"Good Loan","Bad Loan")</f>
        <v>Bad Loan</v>
      </c>
      <c r="M22069" s="2">
        <v>44268</v>
      </c>
      <c r="N22069">
        <v>672421</v>
      </c>
      <c r="O22069" s="1" t="s">
        <v>5773</v>
      </c>
      <c r="P22069" s="1" t="s">
        <v>76</v>
      </c>
      <c r="Q22069" s="1" t="s">
        <v>33</v>
      </c>
      <c r="R22069" s="1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>
      <c r="A22070">
        <v>529641</v>
      </c>
      <c r="B22070" s="1" t="s">
        <v>85</v>
      </c>
      <c r="C22070" s="1" t="s">
        <v>25</v>
      </c>
      <c r="D22070" s="1" t="s">
        <v>110</v>
      </c>
      <c r="E22070" s="1" t="s">
        <v>4345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1" t="str">
        <f>IF(OR(financial_loan[[#This Row],[loan_status]]="Fully Paid",financial_loan[[#This Row],[loan_status]]="Current"),"Good Loan","Bad Loan")</f>
        <v>Bad Loan</v>
      </c>
      <c r="M22070" s="2">
        <v>44419</v>
      </c>
      <c r="N22070">
        <v>684921</v>
      </c>
      <c r="O22070" s="1" t="s">
        <v>5773</v>
      </c>
      <c r="P22070" s="1" t="s">
        <v>71</v>
      </c>
      <c r="Q22070" s="1" t="s">
        <v>33</v>
      </c>
      <c r="R22070" s="1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>
      <c r="A22071">
        <v>971404</v>
      </c>
      <c r="B22071" s="1" t="s">
        <v>159</v>
      </c>
      <c r="C22071" s="1" t="s">
        <v>25</v>
      </c>
      <c r="D22071" s="1" t="s">
        <v>57</v>
      </c>
      <c r="E22071" s="1" t="s">
        <v>17521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1" t="str">
        <f>IF(OR(financial_loan[[#This Row],[loan_status]]="Fully Paid",financial_loan[[#This Row],[loan_status]]="Current"),"Good Loan","Bad Loan")</f>
        <v>Bad Loan</v>
      </c>
      <c r="M22071" s="2">
        <v>44572</v>
      </c>
      <c r="N22071">
        <v>1193135</v>
      </c>
      <c r="O22071" s="1" t="s">
        <v>5773</v>
      </c>
      <c r="P22071" s="1" t="s">
        <v>76</v>
      </c>
      <c r="Q22071" s="1" t="s">
        <v>33</v>
      </c>
      <c r="R22071" s="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>
      <c r="A22072">
        <v>1003451</v>
      </c>
      <c r="B22072" s="1" t="s">
        <v>138</v>
      </c>
      <c r="C22072" s="1" t="s">
        <v>25</v>
      </c>
      <c r="D22072" s="1" t="s">
        <v>42</v>
      </c>
      <c r="E22072" s="1" t="s">
        <v>17522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1" t="str">
        <f>IF(OR(financial_loan[[#This Row],[loan_status]]="Fully Paid",financial_loan[[#This Row],[loan_status]]="Current"),"Good Loan","Bad Loan")</f>
        <v>Bad Loan</v>
      </c>
      <c r="M22072" s="2">
        <v>44452</v>
      </c>
      <c r="N22072">
        <v>1229814</v>
      </c>
      <c r="O22072" s="1" t="s">
        <v>5773</v>
      </c>
      <c r="P22072" s="1" t="s">
        <v>50</v>
      </c>
      <c r="Q22072" s="1" t="s">
        <v>33</v>
      </c>
      <c r="R22072" s="1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>
      <c r="A22073">
        <v>739767</v>
      </c>
      <c r="B22073" s="1" t="s">
        <v>125</v>
      </c>
      <c r="C22073" s="1" t="s">
        <v>25</v>
      </c>
      <c r="D22073" s="1" t="s">
        <v>42</v>
      </c>
      <c r="E22073" s="1" t="s">
        <v>17523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1" t="str">
        <f>IF(OR(financial_loan[[#This Row],[loan_status]]="Fully Paid",financial_loan[[#This Row],[loan_status]]="Current"),"Good Loan","Bad Loan")</f>
        <v>Bad Loan</v>
      </c>
      <c r="M22073" s="2">
        <v>44513</v>
      </c>
      <c r="N22073">
        <v>937375</v>
      </c>
      <c r="O22073" s="1" t="s">
        <v>5773</v>
      </c>
      <c r="P22073" s="1" t="s">
        <v>50</v>
      </c>
      <c r="Q22073" s="1" t="s">
        <v>33</v>
      </c>
      <c r="R22073" s="1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>
      <c r="A22074">
        <v>813185</v>
      </c>
      <c r="B22074" s="1" t="s">
        <v>179</v>
      </c>
      <c r="C22074" s="1" t="s">
        <v>25</v>
      </c>
      <c r="D22074" s="1" t="s">
        <v>42</v>
      </c>
      <c r="E22074" s="1" t="s">
        <v>11144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1" t="str">
        <f>IF(OR(financial_loan[[#This Row],[loan_status]]="Fully Paid",financial_loan[[#This Row],[loan_status]]="Current"),"Good Loan","Bad Loan")</f>
        <v>Bad Loan</v>
      </c>
      <c r="M22074" s="2">
        <v>44481</v>
      </c>
      <c r="N22074">
        <v>1020614</v>
      </c>
      <c r="O22074" s="1" t="s">
        <v>5773</v>
      </c>
      <c r="P22074" s="1" t="s">
        <v>76</v>
      </c>
      <c r="Q22074" s="1" t="s">
        <v>33</v>
      </c>
      <c r="R22074" s="1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>
      <c r="A22075">
        <v>801461</v>
      </c>
      <c r="B22075" s="1" t="s">
        <v>88</v>
      </c>
      <c r="C22075" s="1" t="s">
        <v>25</v>
      </c>
      <c r="D22075" s="1" t="s">
        <v>77</v>
      </c>
      <c r="E22075" s="1" t="s">
        <v>6471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1" t="str">
        <f>IF(OR(financial_loan[[#This Row],[loan_status]]="Fully Paid",financial_loan[[#This Row],[loan_status]]="Current"),"Good Loan","Bad Loan")</f>
        <v>Bad Loan</v>
      </c>
      <c r="M22075" s="2">
        <v>44298</v>
      </c>
      <c r="N22075">
        <v>1007039</v>
      </c>
      <c r="O22075" s="1" t="s">
        <v>5773</v>
      </c>
      <c r="P22075" s="1" t="s">
        <v>74</v>
      </c>
      <c r="Q22075" s="1" t="s">
        <v>33</v>
      </c>
      <c r="R22075" s="1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>
      <c r="A22076">
        <v>865626</v>
      </c>
      <c r="B22076" s="1" t="s">
        <v>115</v>
      </c>
      <c r="C22076" s="1" t="s">
        <v>25</v>
      </c>
      <c r="D22076" s="1" t="s">
        <v>93</v>
      </c>
      <c r="E22076" s="1" t="s">
        <v>13455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1" t="str">
        <f>IF(OR(financial_loan[[#This Row],[loan_status]]="Fully Paid",financial_loan[[#This Row],[loan_status]]="Current"),"Good Loan","Bad Loan")</f>
        <v>Bad Loan</v>
      </c>
      <c r="M22076" s="2">
        <v>44513</v>
      </c>
      <c r="N22076">
        <v>1078896</v>
      </c>
      <c r="O22076" s="1" t="s">
        <v>5773</v>
      </c>
      <c r="P22076" s="1" t="s">
        <v>74</v>
      </c>
      <c r="Q22076" s="1" t="s">
        <v>33</v>
      </c>
      <c r="R22076" s="1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>
      <c r="A22077">
        <v>769795</v>
      </c>
      <c r="B22077" s="1" t="s">
        <v>85</v>
      </c>
      <c r="C22077" s="1" t="s">
        <v>25</v>
      </c>
      <c r="D22077" s="1" t="s">
        <v>93</v>
      </c>
      <c r="E22077" s="1" t="s">
        <v>3095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1" t="str">
        <f>IF(OR(financial_loan[[#This Row],[loan_status]]="Fully Paid",financial_loan[[#This Row],[loan_status]]="Current"),"Good Loan","Bad Loan")</f>
        <v>Bad Loan</v>
      </c>
      <c r="M22077" s="2">
        <v>44299</v>
      </c>
      <c r="N22077">
        <v>971308</v>
      </c>
      <c r="O22077" s="1" t="s">
        <v>5773</v>
      </c>
      <c r="P22077" s="1" t="s">
        <v>74</v>
      </c>
      <c r="Q22077" s="1" t="s">
        <v>33</v>
      </c>
      <c r="R22077" s="1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>
      <c r="A22078">
        <v>640211</v>
      </c>
      <c r="B22078" s="1" t="s">
        <v>133</v>
      </c>
      <c r="C22078" s="1" t="s">
        <v>25</v>
      </c>
      <c r="D22078" s="1" t="s">
        <v>121</v>
      </c>
      <c r="E22078" s="1" t="s">
        <v>16838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1" t="str">
        <f>IF(OR(financial_loan[[#This Row],[loan_status]]="Fully Paid",financial_loan[[#This Row],[loan_status]]="Current"),"Good Loan","Bad Loan")</f>
        <v>Bad Loan</v>
      </c>
      <c r="M22078" s="2">
        <v>44239</v>
      </c>
      <c r="N22078">
        <v>819562</v>
      </c>
      <c r="O22078" s="1" t="s">
        <v>5773</v>
      </c>
      <c r="P22078" s="1" t="s">
        <v>71</v>
      </c>
      <c r="Q22078" s="1" t="s">
        <v>33</v>
      </c>
      <c r="R22078" s="1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>
      <c r="A22079">
        <v>879516</v>
      </c>
      <c r="B22079" s="1" t="s">
        <v>35</v>
      </c>
      <c r="C22079" s="1" t="s">
        <v>25</v>
      </c>
      <c r="D22079" s="1" t="s">
        <v>121</v>
      </c>
      <c r="E22079" s="1" t="s">
        <v>17524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1" t="str">
        <f>IF(OR(financial_loan[[#This Row],[loan_status]]="Fully Paid",financial_loan[[#This Row],[loan_status]]="Current"),"Good Loan","Bad Loan")</f>
        <v>Bad Loan</v>
      </c>
      <c r="M22079" s="2">
        <v>44421</v>
      </c>
      <c r="N22079">
        <v>1094336</v>
      </c>
      <c r="O22079" s="1" t="s">
        <v>5773</v>
      </c>
      <c r="P22079" s="1" t="s">
        <v>71</v>
      </c>
      <c r="Q22079" s="1" t="s">
        <v>33</v>
      </c>
      <c r="R22079" s="1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>
      <c r="A22080">
        <v>539014</v>
      </c>
      <c r="B22080" s="1" t="s">
        <v>35</v>
      </c>
      <c r="C22080" s="1" t="s">
        <v>25</v>
      </c>
      <c r="D22080" s="1" t="s">
        <v>121</v>
      </c>
      <c r="E22080" s="1" t="s">
        <v>17525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1" t="str">
        <f>IF(OR(financial_loan[[#This Row],[loan_status]]="Fully Paid",financial_loan[[#This Row],[loan_status]]="Current"),"Good Loan","Bad Loan")</f>
        <v>Bad Loan</v>
      </c>
      <c r="M22080" s="2">
        <v>44239</v>
      </c>
      <c r="N22080">
        <v>696109</v>
      </c>
      <c r="O22080" s="1" t="s">
        <v>5773</v>
      </c>
      <c r="P22080" s="1" t="s">
        <v>71</v>
      </c>
      <c r="Q22080" s="1" t="s">
        <v>33</v>
      </c>
      <c r="R22080" s="1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>
      <c r="A22081">
        <v>520939</v>
      </c>
      <c r="B22081" s="1" t="s">
        <v>237</v>
      </c>
      <c r="C22081" s="1" t="s">
        <v>25</v>
      </c>
      <c r="D22081" s="1" t="s">
        <v>36</v>
      </c>
      <c r="E22081" s="1" t="s">
        <v>6881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1" t="str">
        <f>IF(OR(financial_loan[[#This Row],[loan_status]]="Fully Paid",financial_loan[[#This Row],[loan_status]]="Current"),"Good Loan","Bad Loan")</f>
        <v>Bad Loan</v>
      </c>
      <c r="M22081" s="2">
        <v>44479</v>
      </c>
      <c r="N22081">
        <v>673576</v>
      </c>
      <c r="O22081" s="1" t="s">
        <v>5773</v>
      </c>
      <c r="P22081" s="1" t="s">
        <v>76</v>
      </c>
      <c r="Q22081" s="1" t="s">
        <v>33</v>
      </c>
      <c r="R22081" s="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>
      <c r="A22082">
        <v>562404</v>
      </c>
      <c r="B22082" s="1" t="s">
        <v>35</v>
      </c>
      <c r="C22082" s="1" t="s">
        <v>25</v>
      </c>
      <c r="D22082" s="1" t="s">
        <v>26</v>
      </c>
      <c r="E22082" s="1" t="s">
        <v>15247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1" t="str">
        <f>IF(OR(financial_loan[[#This Row],[loan_status]]="Fully Paid",financial_loan[[#This Row],[loan_status]]="Current"),"Good Loan","Bad Loan")</f>
        <v>Bad Loan</v>
      </c>
      <c r="M22082" s="2">
        <v>44541</v>
      </c>
      <c r="N22082">
        <v>723702</v>
      </c>
      <c r="O22082" s="1" t="s">
        <v>5773</v>
      </c>
      <c r="P22082" s="1" t="s">
        <v>71</v>
      </c>
      <c r="Q22082" s="1" t="s">
        <v>33</v>
      </c>
      <c r="R22082" s="1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>
      <c r="A22083">
        <v>885909</v>
      </c>
      <c r="B22083" s="1" t="s">
        <v>66</v>
      </c>
      <c r="C22083" s="1" t="s">
        <v>25</v>
      </c>
      <c r="D22083" s="1" t="s">
        <v>52</v>
      </c>
      <c r="E22083" s="1" t="s">
        <v>595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1" t="str">
        <f>IF(OR(financial_loan[[#This Row],[loan_status]]="Fully Paid",financial_loan[[#This Row],[loan_status]]="Current"),"Good Loan","Bad Loan")</f>
        <v>Bad Loan</v>
      </c>
      <c r="M22083" s="2">
        <v>44454</v>
      </c>
      <c r="N22083">
        <v>1101692</v>
      </c>
      <c r="O22083" s="1" t="s">
        <v>5773</v>
      </c>
      <c r="P22083" s="1" t="s">
        <v>76</v>
      </c>
      <c r="Q22083" s="1" t="s">
        <v>33</v>
      </c>
      <c r="R22083" s="1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>
      <c r="A22084">
        <v>584968</v>
      </c>
      <c r="B22084" s="1" t="s">
        <v>108</v>
      </c>
      <c r="C22084" s="1" t="s">
        <v>25</v>
      </c>
      <c r="D22084" s="1" t="s">
        <v>52</v>
      </c>
      <c r="E22084" s="1" t="s">
        <v>1653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1" t="str">
        <f>IF(OR(financial_loan[[#This Row],[loan_status]]="Fully Paid",financial_loan[[#This Row],[loan_status]]="Current"),"Good Loan","Bad Loan")</f>
        <v>Bad Loan</v>
      </c>
      <c r="M22084" s="2">
        <v>44242</v>
      </c>
      <c r="N22084">
        <v>751640</v>
      </c>
      <c r="O22084" s="1" t="s">
        <v>5773</v>
      </c>
      <c r="P22084" s="1" t="s">
        <v>71</v>
      </c>
      <c r="Q22084" s="1" t="s">
        <v>33</v>
      </c>
      <c r="R22084" s="1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>
      <c r="A22085">
        <v>721195</v>
      </c>
      <c r="B22085" s="1" t="s">
        <v>85</v>
      </c>
      <c r="C22085" s="1" t="s">
        <v>25</v>
      </c>
      <c r="D22085" s="1" t="s">
        <v>110</v>
      </c>
      <c r="E22085" s="1" t="s">
        <v>17526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1" t="str">
        <f>IF(OR(financial_loan[[#This Row],[loan_status]]="Fully Paid",financial_loan[[#This Row],[loan_status]]="Current"),"Good Loan","Bad Loan")</f>
        <v>Bad Loan</v>
      </c>
      <c r="M22085" s="2">
        <v>44241</v>
      </c>
      <c r="N22085">
        <v>915731</v>
      </c>
      <c r="O22085" s="1" t="s">
        <v>5773</v>
      </c>
      <c r="P22085" s="1" t="s">
        <v>74</v>
      </c>
      <c r="Q22085" s="1" t="s">
        <v>33</v>
      </c>
      <c r="R22085" s="1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>
      <c r="A22086">
        <v>605540</v>
      </c>
      <c r="B22086" s="1" t="s">
        <v>131</v>
      </c>
      <c r="C22086" s="1" t="s">
        <v>25</v>
      </c>
      <c r="D22086" s="1" t="s">
        <v>110</v>
      </c>
      <c r="E22086" s="1" t="s">
        <v>17527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1" t="str">
        <f>IF(OR(financial_loan[[#This Row],[loan_status]]="Fully Paid",financial_loan[[#This Row],[loan_status]]="Current"),"Good Loan","Bad Loan")</f>
        <v>Bad Loan</v>
      </c>
      <c r="M22086" s="2">
        <v>44328</v>
      </c>
      <c r="N22086">
        <v>776838</v>
      </c>
      <c r="O22086" s="1" t="s">
        <v>5773</v>
      </c>
      <c r="P22086" s="1" t="s">
        <v>71</v>
      </c>
      <c r="Q22086" s="1" t="s">
        <v>33</v>
      </c>
      <c r="R22086" s="1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>
      <c r="A22087">
        <v>860483</v>
      </c>
      <c r="B22087" s="1" t="s">
        <v>35</v>
      </c>
      <c r="C22087" s="1" t="s">
        <v>25</v>
      </c>
      <c r="D22087" s="1" t="s">
        <v>57</v>
      </c>
      <c r="E22087" s="1" t="s">
        <v>17528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1" t="str">
        <f>IF(OR(financial_loan[[#This Row],[loan_status]]="Fully Paid",financial_loan[[#This Row],[loan_status]]="Current"),"Good Loan","Bad Loan")</f>
        <v>Bad Loan</v>
      </c>
      <c r="M22087" s="2">
        <v>44481</v>
      </c>
      <c r="N22087">
        <v>1073280</v>
      </c>
      <c r="O22087" s="1" t="s">
        <v>5773</v>
      </c>
      <c r="P22087" s="1" t="s">
        <v>71</v>
      </c>
      <c r="Q22087" s="1" t="s">
        <v>33</v>
      </c>
      <c r="R22087" s="1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>
      <c r="A22088">
        <v>583181</v>
      </c>
      <c r="B22088" s="1" t="s">
        <v>35</v>
      </c>
      <c r="C22088" s="1" t="s">
        <v>25</v>
      </c>
      <c r="D22088" s="1" t="s">
        <v>42</v>
      </c>
      <c r="E22088" s="1" t="s">
        <v>17529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1" t="str">
        <f>IF(OR(financial_loan[[#This Row],[loan_status]]="Fully Paid",financial_loan[[#This Row],[loan_status]]="Current"),"Good Loan","Bad Loan")</f>
        <v>Bad Loan</v>
      </c>
      <c r="M22088" s="2">
        <v>44481</v>
      </c>
      <c r="N22088">
        <v>749414</v>
      </c>
      <c r="O22088" s="1" t="s">
        <v>5773</v>
      </c>
      <c r="P22088" s="1" t="s">
        <v>71</v>
      </c>
      <c r="Q22088" s="1" t="s">
        <v>33</v>
      </c>
      <c r="R22088" s="1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>
      <c r="A22089">
        <v>1035518</v>
      </c>
      <c r="B22089" s="1" t="s">
        <v>24</v>
      </c>
      <c r="C22089" s="1" t="s">
        <v>25</v>
      </c>
      <c r="D22089" s="1" t="s">
        <v>121</v>
      </c>
      <c r="E22089" s="1" t="s">
        <v>9959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1" t="str">
        <f>IF(OR(financial_loan[[#This Row],[loan_status]]="Fully Paid",financial_loan[[#This Row],[loan_status]]="Current"),"Good Loan","Bad Loan")</f>
        <v>Bad Loan</v>
      </c>
      <c r="M22089" s="2">
        <v>44453</v>
      </c>
      <c r="N22089">
        <v>1265346</v>
      </c>
      <c r="O22089" s="1" t="s">
        <v>5773</v>
      </c>
      <c r="P22089" s="1" t="s">
        <v>71</v>
      </c>
      <c r="Q22089" s="1" t="s">
        <v>33</v>
      </c>
      <c r="R22089" s="1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>
      <c r="A22090">
        <v>534955</v>
      </c>
      <c r="B22090" s="1" t="s">
        <v>194</v>
      </c>
      <c r="C22090" s="1" t="s">
        <v>25</v>
      </c>
      <c r="D22090" s="1" t="s">
        <v>127</v>
      </c>
      <c r="E22090" s="1" t="s">
        <v>17530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1" t="str">
        <f>IF(OR(financial_loan[[#This Row],[loan_status]]="Fully Paid",financial_loan[[#This Row],[loan_status]]="Current"),"Good Loan","Bad Loan")</f>
        <v>Bad Loan</v>
      </c>
      <c r="M22090" s="2">
        <v>44421</v>
      </c>
      <c r="N22090">
        <v>691321</v>
      </c>
      <c r="O22090" s="1" t="s">
        <v>5773</v>
      </c>
      <c r="P22090" s="1" t="s">
        <v>71</v>
      </c>
      <c r="Q22090" s="1" t="s">
        <v>33</v>
      </c>
      <c r="R22090" s="1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>
      <c r="A22091">
        <v>785621</v>
      </c>
      <c r="B22091" s="1" t="s">
        <v>159</v>
      </c>
      <c r="C22091" s="1" t="s">
        <v>25</v>
      </c>
      <c r="D22091" s="1" t="s">
        <v>127</v>
      </c>
      <c r="E22091" s="1" t="s">
        <v>14919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1" t="str">
        <f>IF(OR(financial_loan[[#This Row],[loan_status]]="Fully Paid",financial_loan[[#This Row],[loan_status]]="Current"),"Good Loan","Bad Loan")</f>
        <v>Bad Loan</v>
      </c>
      <c r="M22091" s="2">
        <v>44391</v>
      </c>
      <c r="N22091">
        <v>988947</v>
      </c>
      <c r="O22091" s="1" t="s">
        <v>5773</v>
      </c>
      <c r="P22091" s="1" t="s">
        <v>71</v>
      </c>
      <c r="Q22091" s="1" t="s">
        <v>33</v>
      </c>
      <c r="R22091" s="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>
      <c r="A22092">
        <v>575569</v>
      </c>
      <c r="B22092" s="1" t="s">
        <v>333</v>
      </c>
      <c r="C22092" s="1" t="s">
        <v>25</v>
      </c>
      <c r="D22092" s="1" t="s">
        <v>52</v>
      </c>
      <c r="E22092" s="1" t="s">
        <v>17531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1" t="str">
        <f>IF(OR(financial_loan[[#This Row],[loan_status]]="Fully Paid",financial_loan[[#This Row],[loan_status]]="Current"),"Good Loan","Bad Loan")</f>
        <v>Bad Loan</v>
      </c>
      <c r="M22092" s="2">
        <v>44266</v>
      </c>
      <c r="N22092">
        <v>740305</v>
      </c>
      <c r="O22092" s="1" t="s">
        <v>5773</v>
      </c>
      <c r="P22092" s="1" t="s">
        <v>84</v>
      </c>
      <c r="Q22092" s="1" t="s">
        <v>33</v>
      </c>
      <c r="R22092" s="1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>
      <c r="A22093">
        <v>831404</v>
      </c>
      <c r="B22093" s="1" t="s">
        <v>35</v>
      </c>
      <c r="C22093" s="1" t="s">
        <v>25</v>
      </c>
      <c r="D22093" s="1" t="s">
        <v>110</v>
      </c>
      <c r="E22093" s="1" t="s">
        <v>17532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1" t="str">
        <f>IF(OR(financial_loan[[#This Row],[loan_status]]="Fully Paid",financial_loan[[#This Row],[loan_status]]="Current"),"Good Loan","Bad Loan")</f>
        <v>Bad Loan</v>
      </c>
      <c r="M22093" s="2">
        <v>44267</v>
      </c>
      <c r="N22093">
        <v>1040624</v>
      </c>
      <c r="O22093" s="1" t="s">
        <v>5773</v>
      </c>
      <c r="P22093" s="1" t="s">
        <v>71</v>
      </c>
      <c r="Q22093" s="1" t="s">
        <v>33</v>
      </c>
      <c r="R22093" s="1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>
      <c r="A22094">
        <v>802348</v>
      </c>
      <c r="B22094" s="1" t="s">
        <v>51</v>
      </c>
      <c r="C22094" s="1" t="s">
        <v>25</v>
      </c>
      <c r="D22094" s="1" t="s">
        <v>121</v>
      </c>
      <c r="E22094" s="1" t="s">
        <v>16191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1" t="str">
        <f>IF(OR(financial_loan[[#This Row],[loan_status]]="Fully Paid",financial_loan[[#This Row],[loan_status]]="Current"),"Good Loan","Bad Loan")</f>
        <v>Bad Loan</v>
      </c>
      <c r="M22094" s="2">
        <v>44481</v>
      </c>
      <c r="N22094">
        <v>1007994</v>
      </c>
      <c r="O22094" s="1" t="s">
        <v>5773</v>
      </c>
      <c r="P22094" s="1" t="s">
        <v>71</v>
      </c>
      <c r="Q22094" s="1" t="s">
        <v>33</v>
      </c>
      <c r="R22094" s="1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>
      <c r="A22095">
        <v>891404</v>
      </c>
      <c r="B22095" s="1" t="s">
        <v>133</v>
      </c>
      <c r="C22095" s="1" t="s">
        <v>25</v>
      </c>
      <c r="D22095" s="1" t="s">
        <v>121</v>
      </c>
      <c r="E22095" s="1" t="s">
        <v>14391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1" t="str">
        <f>IF(OR(financial_loan[[#This Row],[loan_status]]="Fully Paid",financial_loan[[#This Row],[loan_status]]="Current"),"Good Loan","Bad Loan")</f>
        <v>Bad Loan</v>
      </c>
      <c r="M22095" s="2">
        <v>44329</v>
      </c>
      <c r="N22095">
        <v>1108279</v>
      </c>
      <c r="O22095" s="1" t="s">
        <v>5773</v>
      </c>
      <c r="P22095" s="1" t="s">
        <v>71</v>
      </c>
      <c r="Q22095" s="1" t="s">
        <v>33</v>
      </c>
      <c r="R22095" s="1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>
      <c r="A22096">
        <v>676941</v>
      </c>
      <c r="B22096" s="1" t="s">
        <v>131</v>
      </c>
      <c r="C22096" s="1" t="s">
        <v>25</v>
      </c>
      <c r="D22096" s="1" t="s">
        <v>36</v>
      </c>
      <c r="E22096" s="1" t="s">
        <v>14931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1" t="str">
        <f>IF(OR(financial_loan[[#This Row],[loan_status]]="Fully Paid",financial_loan[[#This Row],[loan_status]]="Current"),"Good Loan","Bad Loan")</f>
        <v>Bad Loan</v>
      </c>
      <c r="M22096" s="2">
        <v>44329</v>
      </c>
      <c r="N22096">
        <v>864976</v>
      </c>
      <c r="O22096" s="1" t="s">
        <v>5773</v>
      </c>
      <c r="P22096" s="1" t="s">
        <v>74</v>
      </c>
      <c r="Q22096" s="1" t="s">
        <v>33</v>
      </c>
      <c r="R22096" s="1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>
      <c r="A22097">
        <v>584313</v>
      </c>
      <c r="B22097" s="1" t="s">
        <v>35</v>
      </c>
      <c r="C22097" s="1" t="s">
        <v>25</v>
      </c>
      <c r="D22097" s="1" t="s">
        <v>82</v>
      </c>
      <c r="E22097" s="1" t="s">
        <v>17533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1" t="str">
        <f>IF(OR(financial_loan[[#This Row],[loan_status]]="Fully Paid",financial_loan[[#This Row],[loan_status]]="Current"),"Good Loan","Bad Loan")</f>
        <v>Bad Loan</v>
      </c>
      <c r="M22097" s="2">
        <v>44512</v>
      </c>
      <c r="N22097">
        <v>750797</v>
      </c>
      <c r="O22097" s="1" t="s">
        <v>5773</v>
      </c>
      <c r="P22097" s="1" t="s">
        <v>61</v>
      </c>
      <c r="Q22097" s="1" t="s">
        <v>33</v>
      </c>
      <c r="R22097" s="1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>
      <c r="A22098">
        <v>576741</v>
      </c>
      <c r="B22098" s="1" t="s">
        <v>46</v>
      </c>
      <c r="C22098" s="1" t="s">
        <v>25</v>
      </c>
      <c r="D22098" s="1" t="s">
        <v>52</v>
      </c>
      <c r="E22098" s="1" t="s">
        <v>17534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1" t="str">
        <f>IF(OR(financial_loan[[#This Row],[loan_status]]="Fully Paid",financial_loan[[#This Row],[loan_status]]="Current"),"Good Loan","Bad Loan")</f>
        <v>Bad Loan</v>
      </c>
      <c r="M22098" s="2">
        <v>44388</v>
      </c>
      <c r="N22098">
        <v>730760</v>
      </c>
      <c r="O22098" s="1" t="s">
        <v>5773</v>
      </c>
      <c r="P22098" s="1" t="s">
        <v>161</v>
      </c>
      <c r="Q22098" s="1" t="s">
        <v>33</v>
      </c>
      <c r="R22098" s="1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>
      <c r="A22099">
        <v>1046442</v>
      </c>
      <c r="B22099" s="1" t="s">
        <v>85</v>
      </c>
      <c r="C22099" s="1" t="s">
        <v>25</v>
      </c>
      <c r="D22099" s="1" t="s">
        <v>52</v>
      </c>
      <c r="E22099" s="1" t="s">
        <v>17535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1" t="str">
        <f>IF(OR(financial_loan[[#This Row],[loan_status]]="Fully Paid",financial_loan[[#This Row],[loan_status]]="Current"),"Good Loan","Bad Loan")</f>
        <v>Bad Loan</v>
      </c>
      <c r="M22099" s="2">
        <v>44241</v>
      </c>
      <c r="N22099">
        <v>1277281</v>
      </c>
      <c r="O22099" s="1" t="s">
        <v>5773</v>
      </c>
      <c r="P22099" s="1" t="s">
        <v>161</v>
      </c>
      <c r="Q22099" s="1" t="s">
        <v>33</v>
      </c>
      <c r="R22099" s="1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>
      <c r="A22100">
        <v>820491</v>
      </c>
      <c r="B22100" s="1" t="s">
        <v>159</v>
      </c>
      <c r="C22100" s="1" t="s">
        <v>25</v>
      </c>
      <c r="D22100" s="1" t="s">
        <v>52</v>
      </c>
      <c r="E22100" s="1" t="s">
        <v>17536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1" t="str">
        <f>IF(OR(financial_loan[[#This Row],[loan_status]]="Fully Paid",financial_loan[[#This Row],[loan_status]]="Current"),"Good Loan","Bad Loan")</f>
        <v>Bad Loan</v>
      </c>
      <c r="M22100" s="2">
        <v>44515</v>
      </c>
      <c r="N22100">
        <v>1028718</v>
      </c>
      <c r="O22100" s="1" t="s">
        <v>5773</v>
      </c>
      <c r="P22100" s="1" t="s">
        <v>161</v>
      </c>
      <c r="Q22100" s="1" t="s">
        <v>33</v>
      </c>
      <c r="R22100" s="1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>
      <c r="A22101">
        <v>769206</v>
      </c>
      <c r="B22101" s="1" t="s">
        <v>159</v>
      </c>
      <c r="C22101" s="1" t="s">
        <v>25</v>
      </c>
      <c r="D22101" s="1" t="s">
        <v>52</v>
      </c>
      <c r="E22101" s="1" t="s">
        <v>17537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1" t="str">
        <f>IF(OR(financial_loan[[#This Row],[loan_status]]="Fully Paid",financial_loan[[#This Row],[loan_status]]="Current"),"Good Loan","Bad Loan")</f>
        <v>Bad Loan</v>
      </c>
      <c r="M22101" s="2">
        <v>44242</v>
      </c>
      <c r="N22101">
        <v>970648</v>
      </c>
      <c r="O22101" s="1" t="s">
        <v>5773</v>
      </c>
      <c r="P22101" s="1" t="s">
        <v>161</v>
      </c>
      <c r="Q22101" s="1" t="s">
        <v>33</v>
      </c>
      <c r="R22101" s="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>
      <c r="A22102">
        <v>727396</v>
      </c>
      <c r="B22102" s="1" t="s">
        <v>159</v>
      </c>
      <c r="C22102" s="1" t="s">
        <v>25</v>
      </c>
      <c r="D22102" s="1" t="s">
        <v>52</v>
      </c>
      <c r="E22102" s="1" t="s">
        <v>2542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1" t="str">
        <f>IF(OR(financial_loan[[#This Row],[loan_status]]="Fully Paid",financial_loan[[#This Row],[loan_status]]="Current"),"Good Loan","Bad Loan")</f>
        <v>Bad Loan</v>
      </c>
      <c r="M22102" s="2">
        <v>44452</v>
      </c>
      <c r="N22102">
        <v>922903</v>
      </c>
      <c r="O22102" s="1" t="s">
        <v>5773</v>
      </c>
      <c r="P22102" s="1" t="s">
        <v>61</v>
      </c>
      <c r="Q22102" s="1" t="s">
        <v>33</v>
      </c>
      <c r="R22102" s="1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>
      <c r="A22103">
        <v>544972</v>
      </c>
      <c r="B22103" s="1" t="s">
        <v>131</v>
      </c>
      <c r="C22103" s="1" t="s">
        <v>25</v>
      </c>
      <c r="D22103" s="1" t="s">
        <v>52</v>
      </c>
      <c r="E22103" s="1" t="s">
        <v>17538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1" t="str">
        <f>IF(OR(financial_loan[[#This Row],[loan_status]]="Fully Paid",financial_loan[[#This Row],[loan_status]]="Current"),"Good Loan","Bad Loan")</f>
        <v>Bad Loan</v>
      </c>
      <c r="M22103" s="2">
        <v>44389</v>
      </c>
      <c r="N22103">
        <v>702933</v>
      </c>
      <c r="O22103" s="1" t="s">
        <v>5773</v>
      </c>
      <c r="P22103" s="1" t="s">
        <v>59</v>
      </c>
      <c r="Q22103" s="1" t="s">
        <v>33</v>
      </c>
      <c r="R22103" s="1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>
      <c r="A22104">
        <v>718593</v>
      </c>
      <c r="B22104" s="1" t="s">
        <v>35</v>
      </c>
      <c r="C22104" s="1" t="s">
        <v>25</v>
      </c>
      <c r="D22104" s="1" t="s">
        <v>110</v>
      </c>
      <c r="E22104" s="1" t="s">
        <v>17539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1" t="str">
        <f>IF(OR(financial_loan[[#This Row],[loan_status]]="Fully Paid",financial_loan[[#This Row],[loan_status]]="Current"),"Good Loan","Bad Loan")</f>
        <v>Bad Loan</v>
      </c>
      <c r="M22104" s="2">
        <v>44421</v>
      </c>
      <c r="N22104">
        <v>912828</v>
      </c>
      <c r="O22104" s="1" t="s">
        <v>5773</v>
      </c>
      <c r="P22104" s="1" t="s">
        <v>161</v>
      </c>
      <c r="Q22104" s="1" t="s">
        <v>33</v>
      </c>
      <c r="R22104" s="1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>
      <c r="A22105">
        <v>609294</v>
      </c>
      <c r="B22105" s="1" t="s">
        <v>108</v>
      </c>
      <c r="C22105" s="1" t="s">
        <v>25</v>
      </c>
      <c r="D22105" s="1" t="s">
        <v>77</v>
      </c>
      <c r="E22105" s="1" t="s">
        <v>17540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1" t="str">
        <f>IF(OR(financial_loan[[#This Row],[loan_status]]="Fully Paid",financial_loan[[#This Row],[loan_status]]="Current"),"Good Loan","Bad Loan")</f>
        <v>Bad Loan</v>
      </c>
      <c r="M22105" s="2">
        <v>44389</v>
      </c>
      <c r="N22105">
        <v>781541</v>
      </c>
      <c r="O22105" s="1" t="s">
        <v>5773</v>
      </c>
      <c r="P22105" s="1" t="s">
        <v>61</v>
      </c>
      <c r="Q22105" s="1" t="s">
        <v>33</v>
      </c>
      <c r="R22105" s="1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>
      <c r="A22106">
        <v>618465</v>
      </c>
      <c r="B22106" s="1" t="s">
        <v>66</v>
      </c>
      <c r="C22106" s="1" t="s">
        <v>25</v>
      </c>
      <c r="D22106" s="1" t="s">
        <v>77</v>
      </c>
      <c r="E22106" s="1" t="s">
        <v>17541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1" t="str">
        <f>IF(OR(financial_loan[[#This Row],[loan_status]]="Fully Paid",financial_loan[[#This Row],[loan_status]]="Current"),"Good Loan","Bad Loan")</f>
        <v>Bad Loan</v>
      </c>
      <c r="M22106" s="2">
        <v>44420</v>
      </c>
      <c r="N22106">
        <v>792809</v>
      </c>
      <c r="O22106" s="1" t="s">
        <v>5773</v>
      </c>
      <c r="P22106" s="1" t="s">
        <v>61</v>
      </c>
      <c r="Q22106" s="1" t="s">
        <v>33</v>
      </c>
      <c r="R22106" s="1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>
      <c r="A22107">
        <v>879297</v>
      </c>
      <c r="B22107" s="1" t="s">
        <v>35</v>
      </c>
      <c r="C22107" s="1" t="s">
        <v>25</v>
      </c>
      <c r="D22107" s="1" t="s">
        <v>77</v>
      </c>
      <c r="E22107" s="1" t="s">
        <v>17542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1" t="str">
        <f>IF(OR(financial_loan[[#This Row],[loan_status]]="Fully Paid",financial_loan[[#This Row],[loan_status]]="Current"),"Good Loan","Bad Loan")</f>
        <v>Bad Loan</v>
      </c>
      <c r="M22107" s="2">
        <v>44454</v>
      </c>
      <c r="N22107">
        <v>1094167</v>
      </c>
      <c r="O22107" s="1" t="s">
        <v>5773</v>
      </c>
      <c r="P22107" s="1" t="s">
        <v>61</v>
      </c>
      <c r="Q22107" s="1" t="s">
        <v>33</v>
      </c>
      <c r="R22107" s="1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>
      <c r="A22108">
        <v>517520</v>
      </c>
      <c r="B22108" s="1" t="s">
        <v>85</v>
      </c>
      <c r="C22108" s="1" t="s">
        <v>25</v>
      </c>
      <c r="D22108" s="1" t="s">
        <v>93</v>
      </c>
      <c r="E22108" s="1" t="s">
        <v>925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1" t="str">
        <f>IF(OR(financial_loan[[#This Row],[loan_status]]="Fully Paid",financial_loan[[#This Row],[loan_status]]="Current"),"Good Loan","Bad Loan")</f>
        <v>Bad Loan</v>
      </c>
      <c r="M22108" s="2">
        <v>44327</v>
      </c>
      <c r="N22108">
        <v>668817</v>
      </c>
      <c r="O22108" s="1" t="s">
        <v>5773</v>
      </c>
      <c r="P22108" s="1" t="s">
        <v>61</v>
      </c>
      <c r="Q22108" s="1" t="s">
        <v>33</v>
      </c>
      <c r="R22108" s="1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>
      <c r="A22109">
        <v>1056298</v>
      </c>
      <c r="B22109" s="1" t="s">
        <v>24</v>
      </c>
      <c r="C22109" s="1" t="s">
        <v>25</v>
      </c>
      <c r="D22109" s="1" t="s">
        <v>127</v>
      </c>
      <c r="E22109" s="1" t="s">
        <v>17543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1" t="str">
        <f>IF(OR(financial_loan[[#This Row],[loan_status]]="Fully Paid",financial_loan[[#This Row],[loan_status]]="Current"),"Good Loan","Bad Loan")</f>
        <v>Bad Loan</v>
      </c>
      <c r="M22109" s="2">
        <v>44300</v>
      </c>
      <c r="N22109">
        <v>1287885</v>
      </c>
      <c r="O22109" s="1" t="s">
        <v>5773</v>
      </c>
      <c r="P22109" s="1" t="s">
        <v>61</v>
      </c>
      <c r="Q22109" s="1" t="s">
        <v>33</v>
      </c>
      <c r="R22109" s="1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>
      <c r="A22110">
        <v>891103</v>
      </c>
      <c r="B22110" s="1" t="s">
        <v>24</v>
      </c>
      <c r="C22110" s="1" t="s">
        <v>25</v>
      </c>
      <c r="D22110" s="1" t="s">
        <v>52</v>
      </c>
      <c r="E22110" s="1" t="s">
        <v>831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1" t="str">
        <f>IF(OR(financial_loan[[#This Row],[loan_status]]="Fully Paid",financial_loan[[#This Row],[loan_status]]="Current"),"Good Loan","Bad Loan")</f>
        <v>Bad Loan</v>
      </c>
      <c r="M22110" s="2">
        <v>44573</v>
      </c>
      <c r="N22110">
        <v>1107892</v>
      </c>
      <c r="O22110" s="1" t="s">
        <v>5773</v>
      </c>
      <c r="P22110" s="1" t="s">
        <v>161</v>
      </c>
      <c r="Q22110" s="1" t="s">
        <v>33</v>
      </c>
      <c r="R22110" s="1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>
      <c r="A22111">
        <v>1041802</v>
      </c>
      <c r="B22111" s="1" t="s">
        <v>149</v>
      </c>
      <c r="C22111" s="1" t="s">
        <v>25</v>
      </c>
      <c r="D22111" s="1" t="s">
        <v>52</v>
      </c>
      <c r="E22111" s="1" t="s">
        <v>17544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1" t="str">
        <f>IF(OR(financial_loan[[#This Row],[loan_status]]="Fully Paid",financial_loan[[#This Row],[loan_status]]="Current"),"Good Loan","Bad Loan")</f>
        <v>Bad Loan</v>
      </c>
      <c r="M22111" s="2">
        <v>44512</v>
      </c>
      <c r="N22111">
        <v>1271837</v>
      </c>
      <c r="O22111" s="1" t="s">
        <v>5773</v>
      </c>
      <c r="P22111" s="1" t="s">
        <v>61</v>
      </c>
      <c r="Q22111" s="1" t="s">
        <v>33</v>
      </c>
      <c r="R22111" s="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>
      <c r="A22112">
        <v>712268</v>
      </c>
      <c r="B22112" s="1" t="s">
        <v>62</v>
      </c>
      <c r="C22112" s="1" t="s">
        <v>25</v>
      </c>
      <c r="D22112" s="1" t="s">
        <v>36</v>
      </c>
      <c r="E22112" s="1" t="s">
        <v>160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1" t="str">
        <f>IF(OR(financial_loan[[#This Row],[loan_status]]="Fully Paid",financial_loan[[#This Row],[loan_status]]="Current"),"Good Loan","Bad Loan")</f>
        <v>Bad Loan</v>
      </c>
      <c r="M22112" s="2">
        <v>44361</v>
      </c>
      <c r="N22112">
        <v>905338</v>
      </c>
      <c r="O22112" s="1" t="s">
        <v>5773</v>
      </c>
      <c r="P22112" s="1" t="s">
        <v>161</v>
      </c>
      <c r="Q22112" s="1" t="s">
        <v>33</v>
      </c>
      <c r="R22112" s="1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>
      <c r="A22113">
        <v>970672</v>
      </c>
      <c r="B22113" s="1" t="s">
        <v>35</v>
      </c>
      <c r="C22113" s="1" t="s">
        <v>25</v>
      </c>
      <c r="D22113" s="1" t="s">
        <v>52</v>
      </c>
      <c r="E22113" s="1" t="s">
        <v>17545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1" t="str">
        <f>IF(OR(financial_loan[[#This Row],[loan_status]]="Fully Paid",financial_loan[[#This Row],[loan_status]]="Current"),"Good Loan","Bad Loan")</f>
        <v>Bad Loan</v>
      </c>
      <c r="M22113" s="2">
        <v>44484</v>
      </c>
      <c r="N22113">
        <v>1192354</v>
      </c>
      <c r="O22113" s="1" t="s">
        <v>5773</v>
      </c>
      <c r="P22113" s="1" t="s">
        <v>61</v>
      </c>
      <c r="Q22113" s="1" t="s">
        <v>33</v>
      </c>
      <c r="R22113" s="1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>
      <c r="A22114">
        <v>547935</v>
      </c>
      <c r="B22114" s="1" t="s">
        <v>108</v>
      </c>
      <c r="C22114" s="1" t="s">
        <v>25</v>
      </c>
      <c r="D22114" s="1" t="s">
        <v>52</v>
      </c>
      <c r="E22114" s="1" t="s">
        <v>17546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1" t="str">
        <f>IF(OR(financial_loan[[#This Row],[loan_status]]="Fully Paid",financial_loan[[#This Row],[loan_status]]="Current"),"Good Loan","Bad Loan")</f>
        <v>Bad Loan</v>
      </c>
      <c r="M22114" s="2">
        <v>44391</v>
      </c>
      <c r="N22114">
        <v>706509</v>
      </c>
      <c r="O22114" s="1" t="s">
        <v>5773</v>
      </c>
      <c r="P22114" s="1" t="s">
        <v>59</v>
      </c>
      <c r="Q22114" s="1" t="s">
        <v>33</v>
      </c>
      <c r="R22114" s="1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>
      <c r="A22115">
        <v>885522</v>
      </c>
      <c r="B22115" s="1" t="s">
        <v>85</v>
      </c>
      <c r="C22115" s="1" t="s">
        <v>25</v>
      </c>
      <c r="D22115" s="1" t="s">
        <v>52</v>
      </c>
      <c r="E22115" s="1" t="s">
        <v>17547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1" t="str">
        <f>IF(OR(financial_loan[[#This Row],[loan_status]]="Fully Paid",financial_loan[[#This Row],[loan_status]]="Current"),"Good Loan","Bad Loan")</f>
        <v>Bad Loan</v>
      </c>
      <c r="M22115" s="2">
        <v>44389</v>
      </c>
      <c r="N22115">
        <v>1101214</v>
      </c>
      <c r="O22115" s="1" t="s">
        <v>5773</v>
      </c>
      <c r="P22115" s="1" t="s">
        <v>59</v>
      </c>
      <c r="Q22115" s="1" t="s">
        <v>33</v>
      </c>
      <c r="R22115" s="1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>
      <c r="A22116">
        <v>1010321</v>
      </c>
      <c r="B22116" s="1" t="s">
        <v>35</v>
      </c>
      <c r="C22116" s="1" t="s">
        <v>25</v>
      </c>
      <c r="D22116" s="1" t="s">
        <v>52</v>
      </c>
      <c r="E22116" s="1" t="s">
        <v>9025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1" t="str">
        <f>IF(OR(financial_loan[[#This Row],[loan_status]]="Fully Paid",financial_loan[[#This Row],[loan_status]]="Current"),"Good Loan","Bad Loan")</f>
        <v>Bad Loan</v>
      </c>
      <c r="M22116" s="2">
        <v>44269</v>
      </c>
      <c r="N22116">
        <v>1237328</v>
      </c>
      <c r="O22116" s="1" t="s">
        <v>5773</v>
      </c>
      <c r="P22116" s="1" t="s">
        <v>44</v>
      </c>
      <c r="Q22116" s="1" t="s">
        <v>33</v>
      </c>
      <c r="R22116" s="1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>
      <c r="A22117">
        <v>580549</v>
      </c>
      <c r="B22117" s="1" t="s">
        <v>35</v>
      </c>
      <c r="C22117" s="1" t="s">
        <v>25</v>
      </c>
      <c r="D22117" s="1" t="s">
        <v>57</v>
      </c>
      <c r="E22117" s="1" t="s">
        <v>4604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1" t="str">
        <f>IF(OR(financial_loan[[#This Row],[loan_status]]="Fully Paid",financial_loan[[#This Row],[loan_status]]="Current"),"Good Loan","Bad Loan")</f>
        <v>Bad Loan</v>
      </c>
      <c r="M22117" s="2">
        <v>44298</v>
      </c>
      <c r="N22117">
        <v>746298</v>
      </c>
      <c r="O22117" s="1" t="s">
        <v>5773</v>
      </c>
      <c r="P22117" s="1" t="s">
        <v>161</v>
      </c>
      <c r="Q22117" s="1" t="s">
        <v>33</v>
      </c>
      <c r="R22117" s="1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>
      <c r="A22118">
        <v>1008845</v>
      </c>
      <c r="B22118" s="1" t="s">
        <v>35</v>
      </c>
      <c r="C22118" s="1" t="s">
        <v>25</v>
      </c>
      <c r="D22118" s="1" t="s">
        <v>57</v>
      </c>
      <c r="E22118" s="1" t="s">
        <v>6468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1" t="str">
        <f>IF(OR(financial_loan[[#This Row],[loan_status]]="Fully Paid",financial_loan[[#This Row],[loan_status]]="Current"),"Good Loan","Bad Loan")</f>
        <v>Bad Loan</v>
      </c>
      <c r="M22118" s="2">
        <v>44239</v>
      </c>
      <c r="N22118">
        <v>1235560</v>
      </c>
      <c r="O22118" s="1" t="s">
        <v>5773</v>
      </c>
      <c r="P22118" s="1" t="s">
        <v>59</v>
      </c>
      <c r="Q22118" s="1" t="s">
        <v>33</v>
      </c>
      <c r="R22118" s="1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>
      <c r="A22119">
        <v>802950</v>
      </c>
      <c r="B22119" s="1" t="s">
        <v>98</v>
      </c>
      <c r="C22119" s="1" t="s">
        <v>25</v>
      </c>
      <c r="D22119" s="1" t="s">
        <v>42</v>
      </c>
      <c r="E22119" s="1" t="s">
        <v>4063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1" t="str">
        <f>IF(OR(financial_loan[[#This Row],[loan_status]]="Fully Paid",financial_loan[[#This Row],[loan_status]]="Current"),"Good Loan","Bad Loan")</f>
        <v>Bad Loan</v>
      </c>
      <c r="M22119" s="2">
        <v>44574</v>
      </c>
      <c r="N22119">
        <v>1008665</v>
      </c>
      <c r="O22119" s="1" t="s">
        <v>5773</v>
      </c>
      <c r="P22119" s="1" t="s">
        <v>44</v>
      </c>
      <c r="Q22119" s="1" t="s">
        <v>33</v>
      </c>
      <c r="R22119" s="1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>
      <c r="A22120">
        <v>779432</v>
      </c>
      <c r="B22120" s="1" t="s">
        <v>108</v>
      </c>
      <c r="C22120" s="1" t="s">
        <v>25</v>
      </c>
      <c r="D22120" s="1" t="s">
        <v>77</v>
      </c>
      <c r="E22120" s="1" t="s">
        <v>17548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1" t="str">
        <f>IF(OR(financial_loan[[#This Row],[loan_status]]="Fully Paid",financial_loan[[#This Row],[loan_status]]="Current"),"Good Loan","Bad Loan")</f>
        <v>Bad Loan</v>
      </c>
      <c r="M22120" s="2">
        <v>44241</v>
      </c>
      <c r="N22120">
        <v>982167</v>
      </c>
      <c r="O22120" s="1" t="s">
        <v>5773</v>
      </c>
      <c r="P22120" s="1" t="s">
        <v>44</v>
      </c>
      <c r="Q22120" s="1" t="s">
        <v>33</v>
      </c>
      <c r="R22120" s="1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>
      <c r="A22121">
        <v>830782</v>
      </c>
      <c r="B22121" s="1" t="s">
        <v>85</v>
      </c>
      <c r="C22121" s="1" t="s">
        <v>25</v>
      </c>
      <c r="D22121" s="1" t="s">
        <v>77</v>
      </c>
      <c r="E22121" s="1" t="s">
        <v>17549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1" t="str">
        <f>IF(OR(financial_loan[[#This Row],[loan_status]]="Fully Paid",financial_loan[[#This Row],[loan_status]]="Current"),"Good Loan","Bad Loan")</f>
        <v>Bad Loan</v>
      </c>
      <c r="M22121" s="2">
        <v>44574</v>
      </c>
      <c r="N22121">
        <v>1039955</v>
      </c>
      <c r="O22121" s="1" t="s">
        <v>5773</v>
      </c>
      <c r="P22121" s="1" t="s">
        <v>44</v>
      </c>
      <c r="Q22121" s="1" t="s">
        <v>33</v>
      </c>
      <c r="R22121" s="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>
      <c r="A22122">
        <v>1036749</v>
      </c>
      <c r="B22122" s="1" t="s">
        <v>66</v>
      </c>
      <c r="C22122" s="1" t="s">
        <v>25</v>
      </c>
      <c r="D22122" s="1" t="s">
        <v>93</v>
      </c>
      <c r="E22122" s="1" t="s">
        <v>17550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1" t="str">
        <f>IF(OR(financial_loan[[#This Row],[loan_status]]="Fully Paid",financial_loan[[#This Row],[loan_status]]="Current"),"Good Loan","Bad Loan")</f>
        <v>Bad Loan</v>
      </c>
      <c r="M22122" s="2">
        <v>44574</v>
      </c>
      <c r="N22122">
        <v>1266625</v>
      </c>
      <c r="O22122" s="1" t="s">
        <v>5773</v>
      </c>
      <c r="P22122" s="1" t="s">
        <v>161</v>
      </c>
      <c r="Q22122" s="1" t="s">
        <v>33</v>
      </c>
      <c r="R22122" s="1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>
      <c r="A22123">
        <v>621572</v>
      </c>
      <c r="B22123" s="1" t="s">
        <v>129</v>
      </c>
      <c r="C22123" s="1" t="s">
        <v>25</v>
      </c>
      <c r="D22123" s="1" t="s">
        <v>93</v>
      </c>
      <c r="E22123" s="1" t="s">
        <v>937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1" t="str">
        <f>IF(OR(financial_loan[[#This Row],[loan_status]]="Fully Paid",financial_loan[[#This Row],[loan_status]]="Current"),"Good Loan","Bad Loan")</f>
        <v>Bad Loan</v>
      </c>
      <c r="M22123" s="2">
        <v>44542</v>
      </c>
      <c r="N22123">
        <v>796630</v>
      </c>
      <c r="O22123" s="1" t="s">
        <v>5773</v>
      </c>
      <c r="P22123" s="1" t="s">
        <v>59</v>
      </c>
      <c r="Q22123" s="1" t="s">
        <v>33</v>
      </c>
      <c r="R22123" s="1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>
      <c r="A22124">
        <v>773791</v>
      </c>
      <c r="B22124" s="1" t="s">
        <v>85</v>
      </c>
      <c r="C22124" s="1" t="s">
        <v>25</v>
      </c>
      <c r="D22124" s="1" t="s">
        <v>93</v>
      </c>
      <c r="E22124" s="1" t="s">
        <v>89</v>
      </c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1" t="str">
        <f>IF(OR(financial_loan[[#This Row],[loan_status]]="Fully Paid",financial_loan[[#This Row],[loan_status]]="Current"),"Good Loan","Bad Loan")</f>
        <v>Bad Loan</v>
      </c>
      <c r="M22124" s="2">
        <v>44419</v>
      </c>
      <c r="N22124">
        <v>959602</v>
      </c>
      <c r="O22124" s="1" t="s">
        <v>5773</v>
      </c>
      <c r="P22124" s="1" t="s">
        <v>32</v>
      </c>
      <c r="Q22124" s="1" t="s">
        <v>33</v>
      </c>
      <c r="R22124" s="1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>
      <c r="A22125">
        <v>729581</v>
      </c>
      <c r="B22125" s="1" t="s">
        <v>88</v>
      </c>
      <c r="C22125" s="1" t="s">
        <v>25</v>
      </c>
      <c r="D22125" s="1" t="s">
        <v>93</v>
      </c>
      <c r="E22125" s="1" t="s">
        <v>17551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1" t="str">
        <f>IF(OR(financial_loan[[#This Row],[loan_status]]="Fully Paid",financial_loan[[#This Row],[loan_status]]="Current"),"Good Loan","Bad Loan")</f>
        <v>Bad Loan</v>
      </c>
      <c r="M22125" s="2">
        <v>44240</v>
      </c>
      <c r="N22125">
        <v>925373</v>
      </c>
      <c r="O22125" s="1" t="s">
        <v>5773</v>
      </c>
      <c r="P22125" s="1" t="s">
        <v>32</v>
      </c>
      <c r="Q22125" s="1" t="s">
        <v>33</v>
      </c>
      <c r="R22125" s="1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>
      <c r="A22126">
        <v>1009563</v>
      </c>
      <c r="B22126" s="1" t="s">
        <v>196</v>
      </c>
      <c r="C22126" s="1" t="s">
        <v>25</v>
      </c>
      <c r="D22126" s="1" t="s">
        <v>93</v>
      </c>
      <c r="E22126" s="1" t="s">
        <v>16500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1" t="str">
        <f>IF(OR(financial_loan[[#This Row],[loan_status]]="Fully Paid",financial_loan[[#This Row],[loan_status]]="Current"),"Good Loan","Bad Loan")</f>
        <v>Bad Loan</v>
      </c>
      <c r="M22126" s="2">
        <v>44481</v>
      </c>
      <c r="N22126">
        <v>1236313</v>
      </c>
      <c r="O22126" s="1" t="s">
        <v>5773</v>
      </c>
      <c r="P22126" s="1" t="s">
        <v>44</v>
      </c>
      <c r="Q22126" s="1" t="s">
        <v>33</v>
      </c>
      <c r="R22126" s="1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>
      <c r="A22127">
        <v>1031054</v>
      </c>
      <c r="B22127" s="1" t="s">
        <v>35</v>
      </c>
      <c r="C22127" s="1" t="s">
        <v>25</v>
      </c>
      <c r="D22127" s="1" t="s">
        <v>127</v>
      </c>
      <c r="E22127" s="1" t="s">
        <v>925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1" t="str">
        <f>IF(OR(financial_loan[[#This Row],[loan_status]]="Fully Paid",financial_loan[[#This Row],[loan_status]]="Current"),"Good Loan","Bad Loan")</f>
        <v>Bad Loan</v>
      </c>
      <c r="M22127" s="2">
        <v>44483</v>
      </c>
      <c r="N22127">
        <v>1260478</v>
      </c>
      <c r="O22127" s="1" t="s">
        <v>5773</v>
      </c>
      <c r="P22127" s="1" t="s">
        <v>61</v>
      </c>
      <c r="Q22127" s="1" t="s">
        <v>33</v>
      </c>
      <c r="R22127" s="1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>
      <c r="A22128">
        <v>874530</v>
      </c>
      <c r="B22128" s="1" t="s">
        <v>120</v>
      </c>
      <c r="C22128" s="1" t="s">
        <v>25</v>
      </c>
      <c r="D22128" s="1" t="s">
        <v>36</v>
      </c>
      <c r="E22128" s="1" t="s">
        <v>17552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1" t="str">
        <f>IF(OR(financial_loan[[#This Row],[loan_status]]="Fully Paid",financial_loan[[#This Row],[loan_status]]="Current"),"Good Loan","Bad Loan")</f>
        <v>Bad Loan</v>
      </c>
      <c r="M22128" s="2">
        <v>44513</v>
      </c>
      <c r="N22128">
        <v>1089016</v>
      </c>
      <c r="O22128" s="1" t="s">
        <v>5773</v>
      </c>
      <c r="P22128" s="1" t="s">
        <v>32</v>
      </c>
      <c r="Q22128" s="1" t="s">
        <v>33</v>
      </c>
      <c r="R22128" s="1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>
      <c r="A22129">
        <v>1057083</v>
      </c>
      <c r="B22129" s="1" t="s">
        <v>85</v>
      </c>
      <c r="C22129" s="1" t="s">
        <v>25</v>
      </c>
      <c r="D22129" s="1" t="s">
        <v>26</v>
      </c>
      <c r="E22129" s="1" t="s">
        <v>925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1" t="str">
        <f>IF(OR(financial_loan[[#This Row],[loan_status]]="Fully Paid",financial_loan[[#This Row],[loan_status]]="Current"),"Good Loan","Bad Loan")</f>
        <v>Bad Loan</v>
      </c>
      <c r="M22129" s="2">
        <v>44423</v>
      </c>
      <c r="N22129">
        <v>1288637</v>
      </c>
      <c r="O22129" s="1" t="s">
        <v>5773</v>
      </c>
      <c r="P22129" s="1" t="s">
        <v>61</v>
      </c>
      <c r="Q22129" s="1" t="s">
        <v>33</v>
      </c>
      <c r="R22129" s="1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>
      <c r="A22130">
        <v>755186</v>
      </c>
      <c r="B22130" s="1" t="s">
        <v>149</v>
      </c>
      <c r="C22130" s="1" t="s">
        <v>25</v>
      </c>
      <c r="D22130" s="1" t="s">
        <v>26</v>
      </c>
      <c r="E22130" s="1" t="s">
        <v>6572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1" t="str">
        <f>IF(OR(financial_loan[[#This Row],[loan_status]]="Fully Paid",financial_loan[[#This Row],[loan_status]]="Current"),"Good Loan","Bad Loan")</f>
        <v>Bad Loan</v>
      </c>
      <c r="M22130" s="2">
        <v>44572</v>
      </c>
      <c r="N22130">
        <v>954979</v>
      </c>
      <c r="O22130" s="1" t="s">
        <v>5773</v>
      </c>
      <c r="P22130" s="1" t="s">
        <v>59</v>
      </c>
      <c r="Q22130" s="1" t="s">
        <v>33</v>
      </c>
      <c r="R22130" s="1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>
      <c r="A22131">
        <v>613478</v>
      </c>
      <c r="B22131" s="1" t="s">
        <v>125</v>
      </c>
      <c r="C22131" s="1" t="s">
        <v>25</v>
      </c>
      <c r="D22131" s="1" t="s">
        <v>82</v>
      </c>
      <c r="E22131" s="1" t="s">
        <v>17553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1" t="str">
        <f>IF(OR(financial_loan[[#This Row],[loan_status]]="Fully Paid",financial_loan[[#This Row],[loan_status]]="Current"),"Good Loan","Bad Loan")</f>
        <v>Bad Loan</v>
      </c>
      <c r="M22131" s="2">
        <v>44542</v>
      </c>
      <c r="N22131">
        <v>786554</v>
      </c>
      <c r="O22131" s="1" t="s">
        <v>5773</v>
      </c>
      <c r="P22131" s="1" t="s">
        <v>32</v>
      </c>
      <c r="Q22131" s="1" t="s">
        <v>33</v>
      </c>
      <c r="R22131" s="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>
      <c r="A22132">
        <v>1053953</v>
      </c>
      <c r="B22132" s="1" t="s">
        <v>69</v>
      </c>
      <c r="C22132" s="1" t="s">
        <v>25</v>
      </c>
      <c r="D22132" s="1" t="s">
        <v>82</v>
      </c>
      <c r="E22132" s="1" t="s">
        <v>17554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1" t="str">
        <f>IF(OR(financial_loan[[#This Row],[loan_status]]="Fully Paid",financial_loan[[#This Row],[loan_status]]="Current"),"Good Loan","Bad Loan")</f>
        <v>Bad Loan</v>
      </c>
      <c r="M22132" s="2">
        <v>44482</v>
      </c>
      <c r="N22132">
        <v>1285774</v>
      </c>
      <c r="O22132" s="1" t="s">
        <v>5773</v>
      </c>
      <c r="P22132" s="1" t="s">
        <v>44</v>
      </c>
      <c r="Q22132" s="1" t="s">
        <v>33</v>
      </c>
      <c r="R22132" s="1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>
      <c r="A22133">
        <v>925654</v>
      </c>
      <c r="B22133" s="1" t="s">
        <v>35</v>
      </c>
      <c r="C22133" s="1" t="s">
        <v>25</v>
      </c>
      <c r="D22133" s="1" t="s">
        <v>52</v>
      </c>
      <c r="E22133" s="1" t="s">
        <v>17555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1" t="str">
        <f>IF(OR(financial_loan[[#This Row],[loan_status]]="Fully Paid",financial_loan[[#This Row],[loan_status]]="Current"),"Good Loan","Bad Loan")</f>
        <v>Bad Loan</v>
      </c>
      <c r="M22133" s="2">
        <v>44359</v>
      </c>
      <c r="N22133">
        <v>1146405</v>
      </c>
      <c r="O22133" s="1" t="s">
        <v>5773</v>
      </c>
      <c r="P22133" s="1" t="s">
        <v>61</v>
      </c>
      <c r="Q22133" s="1" t="s">
        <v>33</v>
      </c>
      <c r="R22133" s="1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>
      <c r="A22134">
        <v>721454</v>
      </c>
      <c r="B22134" s="1" t="s">
        <v>35</v>
      </c>
      <c r="C22134" s="1" t="s">
        <v>25</v>
      </c>
      <c r="D22134" s="1" t="s">
        <v>52</v>
      </c>
      <c r="E22134" s="1" t="s">
        <v>3120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1" t="str">
        <f>IF(OR(financial_loan[[#This Row],[loan_status]]="Fully Paid",financial_loan[[#This Row],[loan_status]]="Current"),"Good Loan","Bad Loan")</f>
        <v>Bad Loan</v>
      </c>
      <c r="M22134" s="2">
        <v>44574</v>
      </c>
      <c r="N22134">
        <v>916074</v>
      </c>
      <c r="O22134" s="1" t="s">
        <v>5773</v>
      </c>
      <c r="P22134" s="1" t="s">
        <v>59</v>
      </c>
      <c r="Q22134" s="1" t="s">
        <v>33</v>
      </c>
      <c r="R22134" s="1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>
      <c r="A22135">
        <v>986800</v>
      </c>
      <c r="B22135" s="1" t="s">
        <v>159</v>
      </c>
      <c r="C22135" s="1" t="s">
        <v>25</v>
      </c>
      <c r="D22135" s="1" t="s">
        <v>93</v>
      </c>
      <c r="E22135" s="1" t="s">
        <v>1774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1" t="str">
        <f>IF(OR(financial_loan[[#This Row],[loan_status]]="Fully Paid",financial_loan[[#This Row],[loan_status]]="Current"),"Good Loan","Bad Loan")</f>
        <v>Bad Loan</v>
      </c>
      <c r="M22135" s="2">
        <v>44361</v>
      </c>
      <c r="N22135">
        <v>1210780</v>
      </c>
      <c r="O22135" s="1" t="s">
        <v>5773</v>
      </c>
      <c r="P22135" s="1" t="s">
        <v>59</v>
      </c>
      <c r="Q22135" s="1" t="s">
        <v>33</v>
      </c>
      <c r="R22135" s="1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>
      <c r="A22136">
        <v>840682</v>
      </c>
      <c r="B22136" s="1" t="s">
        <v>196</v>
      </c>
      <c r="C22136" s="1" t="s">
        <v>25</v>
      </c>
      <c r="D22136" s="1" t="s">
        <v>26</v>
      </c>
      <c r="E22136" s="1" t="s">
        <v>6782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1" t="str">
        <f>IF(OR(financial_loan[[#This Row],[loan_status]]="Fully Paid",financial_loan[[#This Row],[loan_status]]="Current"),"Good Loan","Bad Loan")</f>
        <v>Bad Loan</v>
      </c>
      <c r="M22136" s="2">
        <v>44240</v>
      </c>
      <c r="N22136">
        <v>1051093</v>
      </c>
      <c r="O22136" s="1" t="s">
        <v>5773</v>
      </c>
      <c r="P22136" s="1" t="s">
        <v>44</v>
      </c>
      <c r="Q22136" s="1" t="s">
        <v>33</v>
      </c>
      <c r="R22136" s="1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>
      <c r="A22137">
        <v>777661</v>
      </c>
      <c r="B22137" s="1" t="s">
        <v>154</v>
      </c>
      <c r="C22137" s="1" t="s">
        <v>25</v>
      </c>
      <c r="D22137" s="1" t="s">
        <v>110</v>
      </c>
      <c r="E22137" s="1" t="s">
        <v>6683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1" t="str">
        <f>IF(OR(financial_loan[[#This Row],[loan_status]]="Fully Paid",financial_loan[[#This Row],[loan_status]]="Current"),"Good Loan","Bad Loan")</f>
        <v>Bad Loan</v>
      </c>
      <c r="M22137" s="2">
        <v>44359</v>
      </c>
      <c r="N22137">
        <v>980181</v>
      </c>
      <c r="O22137" s="1" t="s">
        <v>5773</v>
      </c>
      <c r="P22137" s="1" t="s">
        <v>32</v>
      </c>
      <c r="Q22137" s="1" t="s">
        <v>33</v>
      </c>
      <c r="R22137" s="1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>
      <c r="A22138">
        <v>593417</v>
      </c>
      <c r="B22138" s="1" t="s">
        <v>85</v>
      </c>
      <c r="C22138" s="1" t="s">
        <v>25</v>
      </c>
      <c r="D22138" s="1" t="s">
        <v>93</v>
      </c>
      <c r="E22138" s="1" t="s">
        <v>1013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1" t="str">
        <f>IF(OR(financial_loan[[#This Row],[loan_status]]="Fully Paid",financial_loan[[#This Row],[loan_status]]="Current"),"Good Loan","Bad Loan")</f>
        <v>Bad Loan</v>
      </c>
      <c r="M22138" s="2">
        <v>44512</v>
      </c>
      <c r="N22138">
        <v>762089</v>
      </c>
      <c r="O22138" s="1" t="s">
        <v>5773</v>
      </c>
      <c r="P22138" s="1" t="s">
        <v>161</v>
      </c>
      <c r="Q22138" s="1" t="s">
        <v>33</v>
      </c>
      <c r="R22138" s="1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>
      <c r="A22139">
        <v>1015561</v>
      </c>
      <c r="B22139" s="1" t="s">
        <v>46</v>
      </c>
      <c r="C22139" s="1" t="s">
        <v>25</v>
      </c>
      <c r="D22139" s="1" t="s">
        <v>52</v>
      </c>
      <c r="E22139" s="1" t="s">
        <v>17130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1" t="str">
        <f>IF(OR(financial_loan[[#This Row],[loan_status]]="Fully Paid",financial_loan[[#This Row],[loan_status]]="Current"),"Good Loan","Bad Loan")</f>
        <v>Bad Loan</v>
      </c>
      <c r="M22139" s="2">
        <v>44484</v>
      </c>
      <c r="N22139">
        <v>1243237</v>
      </c>
      <c r="O22139" s="1" t="s">
        <v>5773</v>
      </c>
      <c r="P22139" s="1" t="s">
        <v>61</v>
      </c>
      <c r="Q22139" s="1" t="s">
        <v>33</v>
      </c>
      <c r="R22139" s="1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>
      <c r="A22140">
        <v>1052376</v>
      </c>
      <c r="B22140" s="1" t="s">
        <v>333</v>
      </c>
      <c r="C22140" s="1" t="s">
        <v>25</v>
      </c>
      <c r="D22140" s="1" t="s">
        <v>82</v>
      </c>
      <c r="E22140" s="1" t="s">
        <v>2672</v>
      </c>
      <c r="F22140" s="1" t="s">
        <v>90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1" t="str">
        <f>IF(OR(financial_loan[[#This Row],[loan_status]]="Fully Paid",financial_loan[[#This Row],[loan_status]]="Current"),"Good Loan","Bad Loan")</f>
        <v>Bad Loan</v>
      </c>
      <c r="M22140" s="2">
        <v>44575</v>
      </c>
      <c r="N22140">
        <v>1283497</v>
      </c>
      <c r="O22140" s="1" t="s">
        <v>5773</v>
      </c>
      <c r="P22140" s="1" t="s">
        <v>112</v>
      </c>
      <c r="Q22140" s="1" t="s">
        <v>33</v>
      </c>
      <c r="R22140" s="1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>
      <c r="A22141">
        <v>877577</v>
      </c>
      <c r="B22141" s="1" t="s">
        <v>35</v>
      </c>
      <c r="C22141" s="1" t="s">
        <v>25</v>
      </c>
      <c r="D22141" s="1" t="s">
        <v>52</v>
      </c>
      <c r="E22141" s="1" t="s">
        <v>89</v>
      </c>
      <c r="F22141" s="1" t="s">
        <v>90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1" t="str">
        <f>IF(OR(financial_loan[[#This Row],[loan_status]]="Fully Paid",financial_loan[[#This Row],[loan_status]]="Current"),"Good Loan","Bad Loan")</f>
        <v>Bad Loan</v>
      </c>
      <c r="M22141" s="2">
        <v>44453</v>
      </c>
      <c r="N22141">
        <v>1092336</v>
      </c>
      <c r="O22141" s="1" t="s">
        <v>5773</v>
      </c>
      <c r="P22141" s="1" t="s">
        <v>141</v>
      </c>
      <c r="Q22141" s="1" t="s">
        <v>33</v>
      </c>
      <c r="R22141" s="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>
      <c r="A22142">
        <v>875547</v>
      </c>
      <c r="B22142" s="1" t="s">
        <v>35</v>
      </c>
      <c r="C22142" s="1" t="s">
        <v>25</v>
      </c>
      <c r="D22142" s="1" t="s">
        <v>52</v>
      </c>
      <c r="E22142" s="1" t="s">
        <v>17556</v>
      </c>
      <c r="F22142" s="1" t="s">
        <v>90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1" t="str">
        <f>IF(OR(financial_loan[[#This Row],[loan_status]]="Fully Paid",financial_loan[[#This Row],[loan_status]]="Current"),"Good Loan","Bad Loan")</f>
        <v>Bad Loan</v>
      </c>
      <c r="M22142" s="2">
        <v>44239</v>
      </c>
      <c r="N22142">
        <v>1090055</v>
      </c>
      <c r="O22142" s="1" t="s">
        <v>5773</v>
      </c>
      <c r="P22142" s="1" t="s">
        <v>375</v>
      </c>
      <c r="Q22142" s="1" t="s">
        <v>33</v>
      </c>
      <c r="R22142" s="1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>
      <c r="A22143">
        <v>1014422</v>
      </c>
      <c r="B22143" s="1" t="s">
        <v>35</v>
      </c>
      <c r="C22143" s="1" t="s">
        <v>25</v>
      </c>
      <c r="D22143" s="1" t="s">
        <v>52</v>
      </c>
      <c r="E22143" s="1" t="s">
        <v>17557</v>
      </c>
      <c r="F22143" s="1" t="s">
        <v>90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1" t="str">
        <f>IF(OR(financial_loan[[#This Row],[loan_status]]="Fully Paid",financial_loan[[#This Row],[loan_status]]="Current"),"Good Loan","Bad Loan")</f>
        <v>Bad Loan</v>
      </c>
      <c r="M22143" s="2">
        <v>44514</v>
      </c>
      <c r="N22143">
        <v>1241794</v>
      </c>
      <c r="O22143" s="1" t="s">
        <v>5773</v>
      </c>
      <c r="P22143" s="1" t="s">
        <v>112</v>
      </c>
      <c r="Q22143" s="1" t="s">
        <v>33</v>
      </c>
      <c r="R22143" s="1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>
      <c r="A22144">
        <v>865576</v>
      </c>
      <c r="B22144" s="1" t="s">
        <v>35</v>
      </c>
      <c r="C22144" s="1" t="s">
        <v>25</v>
      </c>
      <c r="D22144" s="1" t="s">
        <v>52</v>
      </c>
      <c r="E22144" s="1" t="s">
        <v>16526</v>
      </c>
      <c r="F22144" s="1" t="s">
        <v>90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1" t="str">
        <f>IF(OR(financial_loan[[#This Row],[loan_status]]="Fully Paid",financial_loan[[#This Row],[loan_status]]="Current"),"Good Loan","Bad Loan")</f>
        <v>Bad Loan</v>
      </c>
      <c r="M22144" s="2">
        <v>44454</v>
      </c>
      <c r="N22144">
        <v>1078796</v>
      </c>
      <c r="O22144" s="1" t="s">
        <v>5773</v>
      </c>
      <c r="P22144" s="1" t="s">
        <v>112</v>
      </c>
      <c r="Q22144" s="1" t="s">
        <v>33</v>
      </c>
      <c r="R22144" s="1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>
      <c r="A22145">
        <v>707691</v>
      </c>
      <c r="B22145" s="1" t="s">
        <v>85</v>
      </c>
      <c r="C22145" s="1" t="s">
        <v>25</v>
      </c>
      <c r="D22145" s="1" t="s">
        <v>110</v>
      </c>
      <c r="E22145" s="1" t="s">
        <v>12621</v>
      </c>
      <c r="F22145" s="1" t="s">
        <v>90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1" t="str">
        <f>IF(OR(financial_loan[[#This Row],[loan_status]]="Fully Paid",financial_loan[[#This Row],[loan_status]]="Current"),"Good Loan","Bad Loan")</f>
        <v>Bad Loan</v>
      </c>
      <c r="M22145" s="2">
        <v>44299</v>
      </c>
      <c r="N22145">
        <v>900068</v>
      </c>
      <c r="O22145" s="1" t="s">
        <v>5773</v>
      </c>
      <c r="P22145" s="1" t="s">
        <v>141</v>
      </c>
      <c r="Q22145" s="1" t="s">
        <v>33</v>
      </c>
      <c r="R22145" s="1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>
      <c r="A22146">
        <v>815431</v>
      </c>
      <c r="B22146" s="1" t="s">
        <v>125</v>
      </c>
      <c r="C22146" s="1" t="s">
        <v>25</v>
      </c>
      <c r="D22146" s="1" t="s">
        <v>57</v>
      </c>
      <c r="E22146" s="1" t="s">
        <v>17558</v>
      </c>
      <c r="F22146" s="1" t="s">
        <v>90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1" t="str">
        <f>IF(OR(financial_loan[[#This Row],[loan_status]]="Fully Paid",financial_loan[[#This Row],[loan_status]]="Current"),"Good Loan","Bad Loan")</f>
        <v>Bad Loan</v>
      </c>
      <c r="M22146" s="2">
        <v>44573</v>
      </c>
      <c r="N22146">
        <v>1023089</v>
      </c>
      <c r="O22146" s="1" t="s">
        <v>5773</v>
      </c>
      <c r="P22146" s="1" t="s">
        <v>141</v>
      </c>
      <c r="Q22146" s="1" t="s">
        <v>33</v>
      </c>
      <c r="R22146" s="1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>
      <c r="A22147">
        <v>804226</v>
      </c>
      <c r="B22147" s="1" t="s">
        <v>133</v>
      </c>
      <c r="C22147" s="1" t="s">
        <v>25</v>
      </c>
      <c r="D22147" s="1" t="s">
        <v>57</v>
      </c>
      <c r="E22147" s="1" t="s">
        <v>17559</v>
      </c>
      <c r="F22147" s="1" t="s">
        <v>90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1" t="str">
        <f>IF(OR(financial_loan[[#This Row],[loan_status]]="Fully Paid",financial_loan[[#This Row],[loan_status]]="Current"),"Good Loan","Bad Loan")</f>
        <v>Bad Loan</v>
      </c>
      <c r="M22147" s="2">
        <v>44242</v>
      </c>
      <c r="N22147">
        <v>1010068</v>
      </c>
      <c r="O22147" s="1" t="s">
        <v>5773</v>
      </c>
      <c r="P22147" s="1" t="s">
        <v>904</v>
      </c>
      <c r="Q22147" s="1" t="s">
        <v>33</v>
      </c>
      <c r="R22147" s="1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>
      <c r="A22148">
        <v>627744</v>
      </c>
      <c r="B22148" s="1" t="s">
        <v>51</v>
      </c>
      <c r="C22148" s="1" t="s">
        <v>25</v>
      </c>
      <c r="D22148" s="1" t="s">
        <v>42</v>
      </c>
      <c r="E22148" s="1" t="s">
        <v>17560</v>
      </c>
      <c r="F22148" s="1" t="s">
        <v>90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1" t="str">
        <f>IF(OR(financial_loan[[#This Row],[loan_status]]="Fully Paid",financial_loan[[#This Row],[loan_status]]="Current"),"Good Loan","Bad Loan")</f>
        <v>Bad Loan</v>
      </c>
      <c r="M22148" s="2">
        <v>44300</v>
      </c>
      <c r="N22148">
        <v>804425</v>
      </c>
      <c r="O22148" s="1" t="s">
        <v>5773</v>
      </c>
      <c r="P22148" s="1" t="s">
        <v>141</v>
      </c>
      <c r="Q22148" s="1" t="s">
        <v>33</v>
      </c>
      <c r="R22148" s="1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>
      <c r="A22149">
        <v>621060</v>
      </c>
      <c r="B22149" s="1" t="s">
        <v>46</v>
      </c>
      <c r="C22149" s="1" t="s">
        <v>25</v>
      </c>
      <c r="D22149" s="1" t="s">
        <v>42</v>
      </c>
      <c r="E22149" s="1" t="s">
        <v>1110</v>
      </c>
      <c r="F22149" s="1" t="s">
        <v>90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1" t="str">
        <f>IF(OR(financial_loan[[#This Row],[loan_status]]="Fully Paid",financial_loan[[#This Row],[loan_status]]="Current"),"Good Loan","Bad Loan")</f>
        <v>Bad Loan</v>
      </c>
      <c r="M22149" s="2">
        <v>44541</v>
      </c>
      <c r="N22149">
        <v>795968</v>
      </c>
      <c r="O22149" s="1" t="s">
        <v>5773</v>
      </c>
      <c r="P22149" s="1" t="s">
        <v>375</v>
      </c>
      <c r="Q22149" s="1" t="s">
        <v>33</v>
      </c>
      <c r="R22149" s="1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>
      <c r="A22150">
        <v>710133</v>
      </c>
      <c r="B22150" s="1" t="s">
        <v>66</v>
      </c>
      <c r="C22150" s="1" t="s">
        <v>25</v>
      </c>
      <c r="D22150" s="1" t="s">
        <v>77</v>
      </c>
      <c r="E22150" s="1" t="s">
        <v>17561</v>
      </c>
      <c r="F22150" s="1" t="s">
        <v>90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1" t="str">
        <f>IF(OR(financial_loan[[#This Row],[loan_status]]="Fully Paid",financial_loan[[#This Row],[loan_status]]="Current"),"Good Loan","Bad Loan")</f>
        <v>Bad Loan</v>
      </c>
      <c r="M22150" s="2">
        <v>44543</v>
      </c>
      <c r="N22150">
        <v>902850</v>
      </c>
      <c r="O22150" s="1" t="s">
        <v>5773</v>
      </c>
      <c r="P22150" s="1" t="s">
        <v>141</v>
      </c>
      <c r="Q22150" s="1" t="s">
        <v>33</v>
      </c>
      <c r="R22150" s="1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>
      <c r="A22151">
        <v>663164</v>
      </c>
      <c r="B22151" s="1" t="s">
        <v>35</v>
      </c>
      <c r="C22151" s="1" t="s">
        <v>25</v>
      </c>
      <c r="D22151" s="1" t="s">
        <v>77</v>
      </c>
      <c r="E22151" s="1" t="s">
        <v>17562</v>
      </c>
      <c r="F22151" s="1" t="s">
        <v>90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1" t="str">
        <f>IF(OR(financial_loan[[#This Row],[loan_status]]="Fully Paid",financial_loan[[#This Row],[loan_status]]="Current"),"Good Loan","Bad Loan")</f>
        <v>Bad Loan</v>
      </c>
      <c r="M22151" s="2">
        <v>44543</v>
      </c>
      <c r="N22151">
        <v>831156</v>
      </c>
      <c r="O22151" s="1" t="s">
        <v>5773</v>
      </c>
      <c r="P22151" s="1" t="s">
        <v>112</v>
      </c>
      <c r="Q22151" s="1" t="s">
        <v>33</v>
      </c>
      <c r="R22151" s="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>
      <c r="A22152">
        <v>655111</v>
      </c>
      <c r="B22152" s="1" t="s">
        <v>66</v>
      </c>
      <c r="C22152" s="1" t="s">
        <v>25</v>
      </c>
      <c r="D22152" s="1" t="s">
        <v>77</v>
      </c>
      <c r="E22152" s="1" t="s">
        <v>17563</v>
      </c>
      <c r="F22152" s="1" t="s">
        <v>90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1" t="str">
        <f>IF(OR(financial_loan[[#This Row],[loan_status]]="Fully Paid",financial_loan[[#This Row],[loan_status]]="Current"),"Good Loan","Bad Loan")</f>
        <v>Bad Loan</v>
      </c>
      <c r="M22152" s="2">
        <v>44419</v>
      </c>
      <c r="N22152">
        <v>837877</v>
      </c>
      <c r="O22152" s="1" t="s">
        <v>5773</v>
      </c>
      <c r="P22152" s="1" t="s">
        <v>904</v>
      </c>
      <c r="Q22152" s="1" t="s">
        <v>33</v>
      </c>
      <c r="R22152" s="1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>
      <c r="A22153">
        <v>740902</v>
      </c>
      <c r="B22153" s="1" t="s">
        <v>131</v>
      </c>
      <c r="C22153" s="1" t="s">
        <v>25</v>
      </c>
      <c r="D22153" s="1" t="s">
        <v>93</v>
      </c>
      <c r="E22153" s="1" t="s">
        <v>1013</v>
      </c>
      <c r="F22153" s="1" t="s">
        <v>90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1" t="str">
        <f>IF(OR(financial_loan[[#This Row],[loan_status]]="Fully Paid",financial_loan[[#This Row],[loan_status]]="Current"),"Good Loan","Bad Loan")</f>
        <v>Bad Loan</v>
      </c>
      <c r="M22153" s="2">
        <v>44389</v>
      </c>
      <c r="N22153">
        <v>938688</v>
      </c>
      <c r="O22153" s="1" t="s">
        <v>5773</v>
      </c>
      <c r="P22153" s="1" t="s">
        <v>112</v>
      </c>
      <c r="Q22153" s="1" t="s">
        <v>33</v>
      </c>
      <c r="R22153" s="1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>
      <c r="A22154">
        <v>808022</v>
      </c>
      <c r="B22154" s="1" t="s">
        <v>35</v>
      </c>
      <c r="C22154" s="1" t="s">
        <v>25</v>
      </c>
      <c r="D22154" s="1" t="s">
        <v>93</v>
      </c>
      <c r="E22154" s="1" t="s">
        <v>17564</v>
      </c>
      <c r="F22154" s="1" t="s">
        <v>90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1" t="str">
        <f>IF(OR(financial_loan[[#This Row],[loan_status]]="Fully Paid",financial_loan[[#This Row],[loan_status]]="Current"),"Good Loan","Bad Loan")</f>
        <v>Bad Loan</v>
      </c>
      <c r="M22154" s="2">
        <v>44576</v>
      </c>
      <c r="N22154">
        <v>1014653</v>
      </c>
      <c r="O22154" s="1" t="s">
        <v>5773</v>
      </c>
      <c r="P22154" s="1" t="s">
        <v>904</v>
      </c>
      <c r="Q22154" s="1" t="s">
        <v>33</v>
      </c>
      <c r="R22154" s="1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>
      <c r="A22155">
        <v>1045978</v>
      </c>
      <c r="B22155" s="1" t="s">
        <v>85</v>
      </c>
      <c r="C22155" s="1" t="s">
        <v>25</v>
      </c>
      <c r="D22155" s="1" t="s">
        <v>127</v>
      </c>
      <c r="E22155" s="1" t="s">
        <v>17565</v>
      </c>
      <c r="F22155" s="1" t="s">
        <v>90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1" t="str">
        <f>IF(OR(financial_loan[[#This Row],[loan_status]]="Fully Paid",financial_loan[[#This Row],[loan_status]]="Current"),"Good Loan","Bad Loan")</f>
        <v>Bad Loan</v>
      </c>
      <c r="M22155" s="2">
        <v>44420</v>
      </c>
      <c r="N22155">
        <v>1276606</v>
      </c>
      <c r="O22155" s="1" t="s">
        <v>5773</v>
      </c>
      <c r="P22155" s="1" t="s">
        <v>112</v>
      </c>
      <c r="Q22155" s="1" t="s">
        <v>33</v>
      </c>
      <c r="R22155" s="1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>
      <c r="A22156">
        <v>620914</v>
      </c>
      <c r="B22156" s="1" t="s">
        <v>46</v>
      </c>
      <c r="C22156" s="1" t="s">
        <v>25</v>
      </c>
      <c r="D22156" s="1" t="s">
        <v>127</v>
      </c>
      <c r="E22156" s="1" t="s">
        <v>17566</v>
      </c>
      <c r="F22156" s="1" t="s">
        <v>90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1" t="str">
        <f>IF(OR(financial_loan[[#This Row],[loan_status]]="Fully Paid",financial_loan[[#This Row],[loan_status]]="Current"),"Good Loan","Bad Loan")</f>
        <v>Bad Loan</v>
      </c>
      <c r="M22156" s="2">
        <v>44481</v>
      </c>
      <c r="N22156">
        <v>795790</v>
      </c>
      <c r="O22156" s="1" t="s">
        <v>5773</v>
      </c>
      <c r="P22156" s="1" t="s">
        <v>904</v>
      </c>
      <c r="Q22156" s="1" t="s">
        <v>33</v>
      </c>
      <c r="R22156" s="1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>
      <c r="A22157">
        <v>686343</v>
      </c>
      <c r="B22157" s="1" t="s">
        <v>149</v>
      </c>
      <c r="C22157" s="1" t="s">
        <v>25</v>
      </c>
      <c r="D22157" s="1" t="s">
        <v>26</v>
      </c>
      <c r="E22157" s="1" t="s">
        <v>17567</v>
      </c>
      <c r="F22157" s="1" t="s">
        <v>90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1" t="str">
        <f>IF(OR(financial_loan[[#This Row],[loan_status]]="Fully Paid",financial_loan[[#This Row],[loan_status]]="Current"),"Good Loan","Bad Loan")</f>
        <v>Bad Loan</v>
      </c>
      <c r="M22157" s="2">
        <v>44358</v>
      </c>
      <c r="N22157">
        <v>876136</v>
      </c>
      <c r="O22157" s="1" t="s">
        <v>5773</v>
      </c>
      <c r="P22157" s="1" t="s">
        <v>141</v>
      </c>
      <c r="Q22157" s="1" t="s">
        <v>33</v>
      </c>
      <c r="R22157" s="1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>
      <c r="A22158">
        <v>1009453</v>
      </c>
      <c r="B22158" s="1" t="s">
        <v>105</v>
      </c>
      <c r="C22158" s="1" t="s">
        <v>25</v>
      </c>
      <c r="D22158" s="1" t="s">
        <v>26</v>
      </c>
      <c r="E22158" s="1" t="s">
        <v>17568</v>
      </c>
      <c r="F22158" s="1" t="s">
        <v>90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1" t="str">
        <f>IF(OR(financial_loan[[#This Row],[loan_status]]="Fully Paid",financial_loan[[#This Row],[loan_status]]="Current"),"Good Loan","Bad Loan")</f>
        <v>Bad Loan</v>
      </c>
      <c r="M22158" s="2">
        <v>44267</v>
      </c>
      <c r="N22158">
        <v>1236186</v>
      </c>
      <c r="O22158" s="1" t="s">
        <v>5773</v>
      </c>
      <c r="P22158" s="1" t="s">
        <v>112</v>
      </c>
      <c r="Q22158" s="1" t="s">
        <v>33</v>
      </c>
      <c r="R22158" s="1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>
      <c r="A22159">
        <v>740938</v>
      </c>
      <c r="B22159" s="1" t="s">
        <v>133</v>
      </c>
      <c r="C22159" s="1" t="s">
        <v>25</v>
      </c>
      <c r="D22159" s="1" t="s">
        <v>26</v>
      </c>
      <c r="E22159" s="1" t="s">
        <v>6657</v>
      </c>
      <c r="F22159" s="1" t="s">
        <v>90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1" t="str">
        <f>IF(OR(financial_loan[[#This Row],[loan_status]]="Fully Paid",financial_loan[[#This Row],[loan_status]]="Current"),"Good Loan","Bad Loan")</f>
        <v>Bad Loan</v>
      </c>
      <c r="M22159" s="2">
        <v>44543</v>
      </c>
      <c r="N22159">
        <v>938730</v>
      </c>
      <c r="O22159" s="1" t="s">
        <v>5773</v>
      </c>
      <c r="P22159" s="1" t="s">
        <v>112</v>
      </c>
      <c r="Q22159" s="1" t="s">
        <v>33</v>
      </c>
      <c r="R22159" s="1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>
      <c r="A22160">
        <v>581114</v>
      </c>
      <c r="B22160" s="1" t="s">
        <v>131</v>
      </c>
      <c r="C22160" s="1" t="s">
        <v>25</v>
      </c>
      <c r="D22160" s="1" t="s">
        <v>26</v>
      </c>
      <c r="E22160" s="1" t="s">
        <v>140</v>
      </c>
      <c r="F22160" s="1" t="s">
        <v>90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1" t="str">
        <f>IF(OR(financial_loan[[#This Row],[loan_status]]="Fully Paid",financial_loan[[#This Row],[loan_status]]="Current"),"Good Loan","Bad Loan")</f>
        <v>Bad Loan</v>
      </c>
      <c r="M22160" s="2">
        <v>44268</v>
      </c>
      <c r="N22160">
        <v>746964</v>
      </c>
      <c r="O22160" s="1" t="s">
        <v>5773</v>
      </c>
      <c r="P22160" s="1" t="s">
        <v>904</v>
      </c>
      <c r="Q22160" s="1" t="s">
        <v>33</v>
      </c>
      <c r="R22160" s="1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>
      <c r="A22161">
        <v>1034896</v>
      </c>
      <c r="B22161" s="1" t="s">
        <v>88</v>
      </c>
      <c r="C22161" s="1" t="s">
        <v>25</v>
      </c>
      <c r="D22161" s="1" t="s">
        <v>26</v>
      </c>
      <c r="E22161" s="1" t="s">
        <v>17569</v>
      </c>
      <c r="F22161" s="1" t="s">
        <v>90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1" t="str">
        <f>IF(OR(financial_loan[[#This Row],[loan_status]]="Fully Paid",financial_loan[[#This Row],[loan_status]]="Current"),"Good Loan","Bad Loan")</f>
        <v>Bad Loan</v>
      </c>
      <c r="M22161" s="2">
        <v>44512</v>
      </c>
      <c r="N22161">
        <v>1264729</v>
      </c>
      <c r="O22161" s="1" t="s">
        <v>5773</v>
      </c>
      <c r="P22161" s="1" t="s">
        <v>904</v>
      </c>
      <c r="Q22161" s="1" t="s">
        <v>33</v>
      </c>
      <c r="R22161" s="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>
      <c r="A22162">
        <v>548059</v>
      </c>
      <c r="B22162" s="1" t="s">
        <v>62</v>
      </c>
      <c r="C22162" s="1" t="s">
        <v>25</v>
      </c>
      <c r="D22162" s="1" t="s">
        <v>77</v>
      </c>
      <c r="E22162" s="1" t="s">
        <v>17570</v>
      </c>
      <c r="F22162" s="1" t="s">
        <v>90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1" t="str">
        <f>IF(OR(financial_loan[[#This Row],[loan_status]]="Fully Paid",financial_loan[[#This Row],[loan_status]]="Current"),"Good Loan","Bad Loan")</f>
        <v>Bad Loan</v>
      </c>
      <c r="M22162" s="2">
        <v>44388</v>
      </c>
      <c r="N22162">
        <v>706658</v>
      </c>
      <c r="O22162" s="1" t="s">
        <v>5773</v>
      </c>
      <c r="P22162" s="1" t="s">
        <v>112</v>
      </c>
      <c r="Q22162" s="1" t="s">
        <v>33</v>
      </c>
      <c r="R22162" s="1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>
      <c r="A22163">
        <v>522257</v>
      </c>
      <c r="B22163" s="1" t="s">
        <v>35</v>
      </c>
      <c r="C22163" s="1" t="s">
        <v>25</v>
      </c>
      <c r="D22163" s="1" t="s">
        <v>82</v>
      </c>
      <c r="E22163" s="1" t="s">
        <v>17571</v>
      </c>
      <c r="F22163" s="1" t="s">
        <v>90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1" t="str">
        <f>IF(OR(financial_loan[[#This Row],[loan_status]]="Fully Paid",financial_loan[[#This Row],[loan_status]]="Current"),"Good Loan","Bad Loan")</f>
        <v>Bad Loan</v>
      </c>
      <c r="M22163" s="2">
        <v>44480</v>
      </c>
      <c r="N22163">
        <v>675530</v>
      </c>
      <c r="O22163" s="1" t="s">
        <v>5773</v>
      </c>
      <c r="P22163" s="1" t="s">
        <v>375</v>
      </c>
      <c r="Q22163" s="1" t="s">
        <v>33</v>
      </c>
      <c r="R22163" s="1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>
      <c r="A22164">
        <v>1052545</v>
      </c>
      <c r="B22164" s="1" t="s">
        <v>154</v>
      </c>
      <c r="C22164" s="1" t="s">
        <v>25</v>
      </c>
      <c r="D22164" s="1" t="s">
        <v>82</v>
      </c>
      <c r="E22164" s="1" t="s">
        <v>17572</v>
      </c>
      <c r="F22164" s="1" t="s">
        <v>90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1" t="str">
        <f>IF(OR(financial_loan[[#This Row],[loan_status]]="Fully Paid",financial_loan[[#This Row],[loan_status]]="Current"),"Good Loan","Bad Loan")</f>
        <v>Bad Loan</v>
      </c>
      <c r="M22164" s="2">
        <v>44391</v>
      </c>
      <c r="N22164">
        <v>1284081</v>
      </c>
      <c r="O22164" s="1" t="s">
        <v>5773</v>
      </c>
      <c r="P22164" s="1" t="s">
        <v>904</v>
      </c>
      <c r="Q22164" s="1" t="s">
        <v>33</v>
      </c>
      <c r="R22164" s="1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>
      <c r="A22165">
        <v>698538</v>
      </c>
      <c r="B22165" s="1" t="s">
        <v>35</v>
      </c>
      <c r="C22165" s="1" t="s">
        <v>25</v>
      </c>
      <c r="D22165" s="1" t="s">
        <v>52</v>
      </c>
      <c r="E22165" s="1" t="s">
        <v>6047</v>
      </c>
      <c r="F22165" s="1" t="s">
        <v>90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1" t="str">
        <f>IF(OR(financial_loan[[#This Row],[loan_status]]="Fully Paid",financial_loan[[#This Row],[loan_status]]="Current"),"Good Loan","Bad Loan")</f>
        <v>Bad Loan</v>
      </c>
      <c r="M22165" s="2">
        <v>44360</v>
      </c>
      <c r="N22165">
        <v>889993</v>
      </c>
      <c r="O22165" s="1" t="s">
        <v>5773</v>
      </c>
      <c r="P22165" s="1" t="s">
        <v>904</v>
      </c>
      <c r="Q22165" s="1" t="s">
        <v>33</v>
      </c>
      <c r="R22165" s="1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>
      <c r="A22166">
        <v>770177</v>
      </c>
      <c r="B22166" s="1" t="s">
        <v>131</v>
      </c>
      <c r="C22166" s="1" t="s">
        <v>25</v>
      </c>
      <c r="D22166" s="1" t="s">
        <v>42</v>
      </c>
      <c r="E22166" s="1" t="s">
        <v>17573</v>
      </c>
      <c r="F22166" s="1" t="s">
        <v>90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1" t="str">
        <f>IF(OR(financial_loan[[#This Row],[loan_status]]="Fully Paid",financial_loan[[#This Row],[loan_status]]="Current"),"Good Loan","Bad Loan")</f>
        <v>Bad Loan</v>
      </c>
      <c r="M22166" s="2">
        <v>44480</v>
      </c>
      <c r="N22166">
        <v>971772</v>
      </c>
      <c r="O22166" s="1" t="s">
        <v>5773</v>
      </c>
      <c r="P22166" s="1" t="s">
        <v>375</v>
      </c>
      <c r="Q22166" s="1" t="s">
        <v>33</v>
      </c>
      <c r="R22166" s="1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>
      <c r="A22167">
        <v>1008099</v>
      </c>
      <c r="B22167" s="1" t="s">
        <v>159</v>
      </c>
      <c r="C22167" s="1" t="s">
        <v>25</v>
      </c>
      <c r="D22167" s="1" t="s">
        <v>77</v>
      </c>
      <c r="E22167" s="1" t="s">
        <v>17574</v>
      </c>
      <c r="F22167" s="1" t="s">
        <v>90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1" t="str">
        <f>IF(OR(financial_loan[[#This Row],[loan_status]]="Fully Paid",financial_loan[[#This Row],[loan_status]]="Current"),"Good Loan","Bad Loan")</f>
        <v>Bad Loan</v>
      </c>
      <c r="M22167" s="2">
        <v>44542</v>
      </c>
      <c r="N22167">
        <v>1234769</v>
      </c>
      <c r="O22167" s="1" t="s">
        <v>5773</v>
      </c>
      <c r="P22167" s="1" t="s">
        <v>904</v>
      </c>
      <c r="Q22167" s="1" t="s">
        <v>33</v>
      </c>
      <c r="R22167" s="1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>
      <c r="A22168">
        <v>816354</v>
      </c>
      <c r="B22168" s="1" t="s">
        <v>108</v>
      </c>
      <c r="C22168" s="1" t="s">
        <v>25</v>
      </c>
      <c r="D22168" s="1" t="s">
        <v>93</v>
      </c>
      <c r="E22168" s="1" t="s">
        <v>17540</v>
      </c>
      <c r="F22168" s="1" t="s">
        <v>90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1" t="str">
        <f>IF(OR(financial_loan[[#This Row],[loan_status]]="Fully Paid",financial_loan[[#This Row],[loan_status]]="Current"),"Good Loan","Bad Loan")</f>
        <v>Bad Loan</v>
      </c>
      <c r="M22168" s="2">
        <v>44389</v>
      </c>
      <c r="N22168">
        <v>1024081</v>
      </c>
      <c r="O22168" s="1" t="s">
        <v>5773</v>
      </c>
      <c r="P22168" s="1" t="s">
        <v>112</v>
      </c>
      <c r="Q22168" s="1" t="s">
        <v>33</v>
      </c>
      <c r="R22168" s="1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>
      <c r="A22169">
        <v>755533</v>
      </c>
      <c r="B22169" s="1" t="s">
        <v>190</v>
      </c>
      <c r="C22169" s="1" t="s">
        <v>25</v>
      </c>
      <c r="D22169" s="1" t="s">
        <v>127</v>
      </c>
      <c r="E22169" s="1" t="s">
        <v>17575</v>
      </c>
      <c r="F22169" s="1" t="s">
        <v>90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1" t="str">
        <f>IF(OR(financial_loan[[#This Row],[loan_status]]="Fully Paid",financial_loan[[#This Row],[loan_status]]="Current"),"Good Loan","Bad Loan")</f>
        <v>Bad Loan</v>
      </c>
      <c r="M22169" s="2">
        <v>44451</v>
      </c>
      <c r="N22169">
        <v>936210</v>
      </c>
      <c r="O22169" s="1" t="s">
        <v>5773</v>
      </c>
      <c r="P22169" s="1" t="s">
        <v>375</v>
      </c>
      <c r="Q22169" s="1" t="s">
        <v>33</v>
      </c>
      <c r="R22169" s="1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>
      <c r="A22170">
        <v>662135</v>
      </c>
      <c r="B22170" s="1" t="s">
        <v>194</v>
      </c>
      <c r="C22170" s="1" t="s">
        <v>25</v>
      </c>
      <c r="D22170" s="1" t="s">
        <v>127</v>
      </c>
      <c r="E22170" s="1" t="s">
        <v>16376</v>
      </c>
      <c r="F22170" s="1" t="s">
        <v>90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1" t="str">
        <f>IF(OR(financial_loan[[#This Row],[loan_status]]="Fully Paid",financial_loan[[#This Row],[loan_status]]="Current"),"Good Loan","Bad Loan")</f>
        <v>Bad Loan</v>
      </c>
      <c r="M22170" s="2">
        <v>44480</v>
      </c>
      <c r="N22170">
        <v>846769</v>
      </c>
      <c r="O22170" s="1" t="s">
        <v>5773</v>
      </c>
      <c r="P22170" s="1" t="s">
        <v>904</v>
      </c>
      <c r="Q22170" s="1" t="s">
        <v>33</v>
      </c>
      <c r="R22170" s="1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>
      <c r="A22171">
        <v>884903</v>
      </c>
      <c r="B22171" s="1" t="s">
        <v>131</v>
      </c>
      <c r="C22171" s="1" t="s">
        <v>25</v>
      </c>
      <c r="D22171" s="1" t="s">
        <v>36</v>
      </c>
      <c r="E22171" s="1" t="s">
        <v>17576</v>
      </c>
      <c r="F22171" s="1" t="s">
        <v>90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1" t="str">
        <f>IF(OR(financial_loan[[#This Row],[loan_status]]="Fully Paid",financial_loan[[#This Row],[loan_status]]="Current"),"Good Loan","Bad Loan")</f>
        <v>Bad Loan</v>
      </c>
      <c r="M22171" s="2">
        <v>44454</v>
      </c>
      <c r="N22171">
        <v>1100484</v>
      </c>
      <c r="O22171" s="1" t="s">
        <v>5773</v>
      </c>
      <c r="P22171" s="1" t="s">
        <v>112</v>
      </c>
      <c r="Q22171" s="1" t="s">
        <v>33</v>
      </c>
      <c r="R22171" s="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>
      <c r="A22172">
        <v>772516</v>
      </c>
      <c r="B22172" s="1" t="s">
        <v>194</v>
      </c>
      <c r="C22172" s="1" t="s">
        <v>25</v>
      </c>
      <c r="D22172" s="1" t="s">
        <v>26</v>
      </c>
      <c r="E22172" s="1" t="s">
        <v>17577</v>
      </c>
      <c r="F22172" s="1" t="s">
        <v>90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1" t="str">
        <f>IF(OR(financial_loan[[#This Row],[loan_status]]="Fully Paid",financial_loan[[#This Row],[loan_status]]="Current"),"Good Loan","Bad Loan")</f>
        <v>Bad Loan</v>
      </c>
      <c r="M22172" s="2">
        <v>44512</v>
      </c>
      <c r="N22172">
        <v>974451</v>
      </c>
      <c r="O22172" s="1" t="s">
        <v>5773</v>
      </c>
      <c r="P22172" s="1" t="s">
        <v>141</v>
      </c>
      <c r="Q22172" s="1" t="s">
        <v>33</v>
      </c>
      <c r="R22172" s="1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>
      <c r="A22173">
        <v>597669</v>
      </c>
      <c r="B22173" s="1" t="s">
        <v>186</v>
      </c>
      <c r="C22173" s="1" t="s">
        <v>25</v>
      </c>
      <c r="D22173" s="1" t="s">
        <v>26</v>
      </c>
      <c r="E22173" s="1" t="s">
        <v>17578</v>
      </c>
      <c r="F22173" s="1" t="s">
        <v>90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1" t="str">
        <f>IF(OR(financial_loan[[#This Row],[loan_status]]="Fully Paid",financial_loan[[#This Row],[loan_status]]="Current"),"Good Loan","Bad Loan")</f>
        <v>Bad Loan</v>
      </c>
      <c r="M22173" s="2">
        <v>44391</v>
      </c>
      <c r="N22173">
        <v>767141</v>
      </c>
      <c r="O22173" s="1" t="s">
        <v>5773</v>
      </c>
      <c r="P22173" s="1" t="s">
        <v>141</v>
      </c>
      <c r="Q22173" s="1" t="s">
        <v>33</v>
      </c>
      <c r="R22173" s="1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>
      <c r="A22174">
        <v>733005</v>
      </c>
      <c r="B22174" s="1" t="s">
        <v>186</v>
      </c>
      <c r="C22174" s="1" t="s">
        <v>25</v>
      </c>
      <c r="D22174" s="1" t="s">
        <v>26</v>
      </c>
      <c r="E22174" s="1" t="s">
        <v>4283</v>
      </c>
      <c r="F22174" s="1" t="s">
        <v>90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1" t="str">
        <f>IF(OR(financial_loan[[#This Row],[loan_status]]="Fully Paid",financial_loan[[#This Row],[loan_status]]="Current"),"Good Loan","Bad Loan")</f>
        <v>Bad Loan</v>
      </c>
      <c r="M22174" s="2">
        <v>44512</v>
      </c>
      <c r="N22174">
        <v>929272</v>
      </c>
      <c r="O22174" s="1" t="s">
        <v>5773</v>
      </c>
      <c r="P22174" s="1" t="s">
        <v>375</v>
      </c>
      <c r="Q22174" s="1" t="s">
        <v>33</v>
      </c>
      <c r="R22174" s="1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>
      <c r="A22175">
        <v>713060</v>
      </c>
      <c r="B22175" s="1" t="s">
        <v>35</v>
      </c>
      <c r="C22175" s="1" t="s">
        <v>25</v>
      </c>
      <c r="D22175" s="1" t="s">
        <v>42</v>
      </c>
      <c r="E22175" s="1" t="s">
        <v>17579</v>
      </c>
      <c r="F22175" s="1" t="s">
        <v>90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1" t="str">
        <f>IF(OR(financial_loan[[#This Row],[loan_status]]="Fully Paid",financial_loan[[#This Row],[loan_status]]="Current"),"Good Loan","Bad Loan")</f>
        <v>Bad Loan</v>
      </c>
      <c r="M22175" s="2">
        <v>44390</v>
      </c>
      <c r="N22175">
        <v>906246</v>
      </c>
      <c r="O22175" s="1" t="s">
        <v>5773</v>
      </c>
      <c r="P22175" s="1" t="s">
        <v>141</v>
      </c>
      <c r="Q22175" s="1" t="s">
        <v>33</v>
      </c>
      <c r="R22175" s="1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>
      <c r="A22176">
        <v>617683</v>
      </c>
      <c r="B22176" s="1" t="s">
        <v>196</v>
      </c>
      <c r="C22176" s="1" t="s">
        <v>25</v>
      </c>
      <c r="D22176" s="1" t="s">
        <v>26</v>
      </c>
      <c r="E22176" s="1" t="s">
        <v>17580</v>
      </c>
      <c r="F22176" s="1" t="s">
        <v>90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1" t="str">
        <f>IF(OR(financial_loan[[#This Row],[loan_status]]="Fully Paid",financial_loan[[#This Row],[loan_status]]="Current"),"Good Loan","Bad Loan")</f>
        <v>Bad Loan</v>
      </c>
      <c r="M22176" s="2">
        <v>44238</v>
      </c>
      <c r="N22176">
        <v>791878</v>
      </c>
      <c r="O22176" s="1" t="s">
        <v>5773</v>
      </c>
      <c r="P22176" s="1" t="s">
        <v>904</v>
      </c>
      <c r="Q22176" s="1" t="s">
        <v>33</v>
      </c>
      <c r="R22176" s="1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>
      <c r="A22177">
        <v>777226</v>
      </c>
      <c r="B22177" s="1" t="s">
        <v>35</v>
      </c>
      <c r="C22177" s="1" t="s">
        <v>25</v>
      </c>
      <c r="D22177" s="1" t="s">
        <v>52</v>
      </c>
      <c r="E22177" s="1" t="s">
        <v>15550</v>
      </c>
      <c r="F22177" s="1" t="s">
        <v>90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1" t="str">
        <f>IF(OR(financial_loan[[#This Row],[loan_status]]="Fully Paid",financial_loan[[#This Row],[loan_status]]="Current"),"Good Loan","Bad Loan")</f>
        <v>Bad Loan</v>
      </c>
      <c r="M22177" s="2">
        <v>44328</v>
      </c>
      <c r="N22177">
        <v>979690</v>
      </c>
      <c r="O22177" s="1" t="s">
        <v>5773</v>
      </c>
      <c r="P22177" s="1" t="s">
        <v>904</v>
      </c>
      <c r="Q22177" s="1" t="s">
        <v>33</v>
      </c>
      <c r="R22177" s="1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>
      <c r="A22178">
        <v>883717</v>
      </c>
      <c r="B22178" s="1" t="s">
        <v>24</v>
      </c>
      <c r="C22178" s="1" t="s">
        <v>25</v>
      </c>
      <c r="D22178" s="1" t="s">
        <v>110</v>
      </c>
      <c r="E22178" s="1" t="s">
        <v>17581</v>
      </c>
      <c r="F22178" s="1" t="s">
        <v>90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1" t="str">
        <f>IF(OR(financial_loan[[#This Row],[loan_status]]="Fully Paid",financial_loan[[#This Row],[loan_status]]="Current"),"Good Loan","Bad Loan")</f>
        <v>Bad Loan</v>
      </c>
      <c r="M22178" s="2">
        <v>44452</v>
      </c>
      <c r="N22178">
        <v>1098997</v>
      </c>
      <c r="O22178" s="1" t="s">
        <v>5773</v>
      </c>
      <c r="P22178" s="1" t="s">
        <v>904</v>
      </c>
      <c r="Q22178" s="1" t="s">
        <v>33</v>
      </c>
      <c r="R22178" s="1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>
      <c r="A22179">
        <v>656300</v>
      </c>
      <c r="B22179" s="1" t="s">
        <v>98</v>
      </c>
      <c r="C22179" s="1" t="s">
        <v>25</v>
      </c>
      <c r="D22179" s="1" t="s">
        <v>57</v>
      </c>
      <c r="E22179" s="1" t="s">
        <v>17582</v>
      </c>
      <c r="F22179" s="1" t="s">
        <v>90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1" t="str">
        <f>IF(OR(financial_loan[[#This Row],[loan_status]]="Fully Paid",financial_loan[[#This Row],[loan_status]]="Current"),"Good Loan","Bad Loan")</f>
        <v>Bad Loan</v>
      </c>
      <c r="M22179" s="2">
        <v>44511</v>
      </c>
      <c r="N22179">
        <v>839409</v>
      </c>
      <c r="O22179" s="1" t="s">
        <v>5773</v>
      </c>
      <c r="P22179" s="1" t="s">
        <v>112</v>
      </c>
      <c r="Q22179" s="1" t="s">
        <v>33</v>
      </c>
      <c r="R22179" s="1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>
      <c r="A22180">
        <v>761003</v>
      </c>
      <c r="B22180" s="1" t="s">
        <v>35</v>
      </c>
      <c r="C22180" s="1" t="s">
        <v>25</v>
      </c>
      <c r="D22180" s="1" t="s">
        <v>42</v>
      </c>
      <c r="E22180" s="1" t="s">
        <v>89</v>
      </c>
      <c r="F22180" s="1" t="s">
        <v>90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1" t="str">
        <f>IF(OR(financial_loan[[#This Row],[loan_status]]="Fully Paid",financial_loan[[#This Row],[loan_status]]="Current"),"Good Loan","Bad Loan")</f>
        <v>Bad Loan</v>
      </c>
      <c r="M22180" s="2">
        <v>44392</v>
      </c>
      <c r="N22180">
        <v>929764</v>
      </c>
      <c r="O22180" s="1" t="s">
        <v>5773</v>
      </c>
      <c r="P22180" s="1" t="s">
        <v>141</v>
      </c>
      <c r="Q22180" s="1" t="s">
        <v>33</v>
      </c>
      <c r="R22180" s="1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>
      <c r="A22181">
        <v>765694</v>
      </c>
      <c r="B22181" s="1" t="s">
        <v>333</v>
      </c>
      <c r="C22181" s="1" t="s">
        <v>25</v>
      </c>
      <c r="D22181" s="1" t="s">
        <v>42</v>
      </c>
      <c r="E22181" s="1" t="s">
        <v>17583</v>
      </c>
      <c r="F22181" s="1" t="s">
        <v>90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1" t="str">
        <f>IF(OR(financial_loan[[#This Row],[loan_status]]="Fully Paid",financial_loan[[#This Row],[loan_status]]="Current"),"Good Loan","Bad Loan")</f>
        <v>Bad Loan</v>
      </c>
      <c r="M22181" s="2">
        <v>44389</v>
      </c>
      <c r="N22181">
        <v>966621</v>
      </c>
      <c r="O22181" s="1" t="s">
        <v>5773</v>
      </c>
      <c r="P22181" s="1" t="s">
        <v>141</v>
      </c>
      <c r="Q22181" s="1" t="s">
        <v>33</v>
      </c>
      <c r="R22181" s="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>
      <c r="A22182">
        <v>681146</v>
      </c>
      <c r="B22182" s="1" t="s">
        <v>108</v>
      </c>
      <c r="C22182" s="1" t="s">
        <v>25</v>
      </c>
      <c r="D22182" s="1" t="s">
        <v>42</v>
      </c>
      <c r="E22182" s="1" t="s">
        <v>1009</v>
      </c>
      <c r="F22182" s="1" t="s">
        <v>90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1" t="str">
        <f>IF(OR(financial_loan[[#This Row],[loan_status]]="Fully Paid",financial_loan[[#This Row],[loan_status]]="Current"),"Good Loan","Bad Loan")</f>
        <v>Bad Loan</v>
      </c>
      <c r="M22182" s="2">
        <v>44512</v>
      </c>
      <c r="N22182">
        <v>870106</v>
      </c>
      <c r="O22182" s="1" t="s">
        <v>5773</v>
      </c>
      <c r="P22182" s="1" t="s">
        <v>112</v>
      </c>
      <c r="Q22182" s="1" t="s">
        <v>33</v>
      </c>
      <c r="R22182" s="1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>
      <c r="A22183">
        <v>861889</v>
      </c>
      <c r="B22183" s="1" t="s">
        <v>133</v>
      </c>
      <c r="C22183" s="1" t="s">
        <v>25</v>
      </c>
      <c r="D22183" s="1" t="s">
        <v>121</v>
      </c>
      <c r="E22183" s="1" t="s">
        <v>17584</v>
      </c>
      <c r="F22183" s="1" t="s">
        <v>90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1" t="str">
        <f>IF(OR(financial_loan[[#This Row],[loan_status]]="Fully Paid",financial_loan[[#This Row],[loan_status]]="Current"),"Good Loan","Bad Loan")</f>
        <v>Bad Loan</v>
      </c>
      <c r="M22183" s="2">
        <v>44481</v>
      </c>
      <c r="N22183">
        <v>1074811</v>
      </c>
      <c r="O22183" s="1" t="s">
        <v>5773</v>
      </c>
      <c r="P22183" s="1" t="s">
        <v>375</v>
      </c>
      <c r="Q22183" s="1" t="s">
        <v>33</v>
      </c>
      <c r="R22183" s="1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>
      <c r="A22184">
        <v>823755</v>
      </c>
      <c r="B22184" s="1" t="s">
        <v>131</v>
      </c>
      <c r="C22184" s="1" t="s">
        <v>25</v>
      </c>
      <c r="D22184" s="1" t="s">
        <v>26</v>
      </c>
      <c r="E22184" s="1" t="s">
        <v>17585</v>
      </c>
      <c r="F22184" s="1" t="s">
        <v>90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1" t="str">
        <f>IF(OR(financial_loan[[#This Row],[loan_status]]="Fully Paid",financial_loan[[#This Row],[loan_status]]="Current"),"Good Loan","Bad Loan")</f>
        <v>Bad Loan</v>
      </c>
      <c r="M22184" s="2">
        <v>44542</v>
      </c>
      <c r="N22184">
        <v>1032344</v>
      </c>
      <c r="O22184" s="1" t="s">
        <v>5773</v>
      </c>
      <c r="P22184" s="1" t="s">
        <v>375</v>
      </c>
      <c r="Q22184" s="1" t="s">
        <v>33</v>
      </c>
      <c r="R22184" s="1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>
      <c r="A22185">
        <v>687893</v>
      </c>
      <c r="B22185" s="1" t="s">
        <v>133</v>
      </c>
      <c r="C22185" s="1" t="s">
        <v>25</v>
      </c>
      <c r="D22185" s="1" t="s">
        <v>26</v>
      </c>
      <c r="E22185" s="1" t="s">
        <v>17586</v>
      </c>
      <c r="F22185" s="1" t="s">
        <v>90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1" t="str">
        <f>IF(OR(financial_loan[[#This Row],[loan_status]]="Fully Paid",financial_loan[[#This Row],[loan_status]]="Current"),"Good Loan","Bad Loan")</f>
        <v>Bad Loan</v>
      </c>
      <c r="M22185" s="2">
        <v>44329</v>
      </c>
      <c r="N22185">
        <v>877936</v>
      </c>
      <c r="O22185" s="1" t="s">
        <v>5773</v>
      </c>
      <c r="P22185" s="1" t="s">
        <v>375</v>
      </c>
      <c r="Q22185" s="1" t="s">
        <v>33</v>
      </c>
      <c r="R22185" s="1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>
      <c r="A22186">
        <v>782727</v>
      </c>
      <c r="B22186" s="1" t="s">
        <v>168</v>
      </c>
      <c r="C22186" s="1" t="s">
        <v>25</v>
      </c>
      <c r="D22186" s="1" t="s">
        <v>52</v>
      </c>
      <c r="E22186" s="1" t="s">
        <v>13484</v>
      </c>
      <c r="F22186" s="1" t="s">
        <v>90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1" t="str">
        <f>IF(OR(financial_loan[[#This Row],[loan_status]]="Fully Paid",financial_loan[[#This Row],[loan_status]]="Current"),"Good Loan","Bad Loan")</f>
        <v>Bad Loan</v>
      </c>
      <c r="M22186" s="2">
        <v>44572</v>
      </c>
      <c r="N22186">
        <v>985745</v>
      </c>
      <c r="O22186" s="1" t="s">
        <v>5773</v>
      </c>
      <c r="P22186" s="1" t="s">
        <v>112</v>
      </c>
      <c r="Q22186" s="1" t="s">
        <v>33</v>
      </c>
      <c r="R22186" s="1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>
      <c r="A22187">
        <v>1026422</v>
      </c>
      <c r="B22187" s="1" t="s">
        <v>35</v>
      </c>
      <c r="C22187" s="1" t="s">
        <v>25</v>
      </c>
      <c r="D22187" s="1" t="s">
        <v>26</v>
      </c>
      <c r="E22187" s="1" t="s">
        <v>17587</v>
      </c>
      <c r="F22187" s="1" t="s">
        <v>90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1" t="str">
        <f>IF(OR(financial_loan[[#This Row],[loan_status]]="Fully Paid",financial_loan[[#This Row],[loan_status]]="Current"),"Good Loan","Bad Loan")</f>
        <v>Bad Loan</v>
      </c>
      <c r="M22187" s="2">
        <v>44512</v>
      </c>
      <c r="N22187">
        <v>1255604</v>
      </c>
      <c r="O22187" s="1" t="s">
        <v>5773</v>
      </c>
      <c r="P22187" s="1" t="s">
        <v>904</v>
      </c>
      <c r="Q22187" s="1" t="s">
        <v>33</v>
      </c>
      <c r="R22187" s="1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>
      <c r="A22188">
        <v>991964</v>
      </c>
      <c r="B22188" s="1" t="s">
        <v>66</v>
      </c>
      <c r="C22188" s="1" t="s">
        <v>25</v>
      </c>
      <c r="D22188" s="1" t="s">
        <v>52</v>
      </c>
      <c r="E22188" s="1" t="s">
        <v>89</v>
      </c>
      <c r="F22188" s="1" t="s">
        <v>90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1" t="str">
        <f>IF(OR(financial_loan[[#This Row],[loan_status]]="Fully Paid",financial_loan[[#This Row],[loan_status]]="Current"),"Good Loan","Bad Loan")</f>
        <v>Bad Loan</v>
      </c>
      <c r="M22188" s="2">
        <v>44242</v>
      </c>
      <c r="N22188">
        <v>1216398</v>
      </c>
      <c r="O22188" s="1" t="s">
        <v>5773</v>
      </c>
      <c r="P22188" s="1" t="s">
        <v>112</v>
      </c>
      <c r="Q22188" s="1" t="s">
        <v>33</v>
      </c>
      <c r="R22188" s="1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>
      <c r="A22189">
        <v>1023802</v>
      </c>
      <c r="B22189" s="1" t="s">
        <v>85</v>
      </c>
      <c r="C22189" s="1" t="s">
        <v>25</v>
      </c>
      <c r="D22189" s="1" t="s">
        <v>52</v>
      </c>
      <c r="E22189" s="1" t="s">
        <v>17588</v>
      </c>
      <c r="F22189" s="1" t="s">
        <v>90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1" t="str">
        <f>IF(OR(financial_loan[[#This Row],[loan_status]]="Fully Paid",financial_loan[[#This Row],[loan_status]]="Current"),"Good Loan","Bad Loan")</f>
        <v>Bad Loan</v>
      </c>
      <c r="M22189" s="2">
        <v>44451</v>
      </c>
      <c r="N22189">
        <v>1252659</v>
      </c>
      <c r="O22189" s="1" t="s">
        <v>5773</v>
      </c>
      <c r="P22189" s="1" t="s">
        <v>112</v>
      </c>
      <c r="Q22189" s="1" t="s">
        <v>33</v>
      </c>
      <c r="R22189" s="1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>
      <c r="A22190">
        <v>664512</v>
      </c>
      <c r="B22190" s="1" t="s">
        <v>125</v>
      </c>
      <c r="C22190" s="1" t="s">
        <v>25</v>
      </c>
      <c r="D22190" s="1" t="s">
        <v>52</v>
      </c>
      <c r="E22190" s="1" t="s">
        <v>17589</v>
      </c>
      <c r="F22190" s="1" t="s">
        <v>90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1" t="str">
        <f>IF(OR(financial_loan[[#This Row],[loan_status]]="Fully Paid",financial_loan[[#This Row],[loan_status]]="Current"),"Good Loan","Bad Loan")</f>
        <v>Bad Loan</v>
      </c>
      <c r="M22190" s="2">
        <v>44419</v>
      </c>
      <c r="N22190">
        <v>849671</v>
      </c>
      <c r="O22190" s="1" t="s">
        <v>5773</v>
      </c>
      <c r="P22190" s="1" t="s">
        <v>904</v>
      </c>
      <c r="Q22190" s="1" t="s">
        <v>33</v>
      </c>
      <c r="R22190" s="1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>
      <c r="A22191">
        <v>845387</v>
      </c>
      <c r="B22191" s="1" t="s">
        <v>145</v>
      </c>
      <c r="C22191" s="1" t="s">
        <v>25</v>
      </c>
      <c r="D22191" s="1" t="s">
        <v>52</v>
      </c>
      <c r="E22191" s="1" t="s">
        <v>17590</v>
      </c>
      <c r="F22191" s="1" t="s">
        <v>90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1" t="str">
        <f>IF(OR(financial_loan[[#This Row],[loan_status]]="Fully Paid",financial_loan[[#This Row],[loan_status]]="Current"),"Good Loan","Bad Loan")</f>
        <v>Bad Loan</v>
      </c>
      <c r="M22191" s="2">
        <v>44329</v>
      </c>
      <c r="N22191">
        <v>1039569</v>
      </c>
      <c r="O22191" s="1" t="s">
        <v>5773</v>
      </c>
      <c r="P22191" s="1" t="s">
        <v>91</v>
      </c>
      <c r="Q22191" s="1" t="s">
        <v>33</v>
      </c>
      <c r="R22191" s="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>
      <c r="A22192">
        <v>782162</v>
      </c>
      <c r="B22192" s="1" t="s">
        <v>35</v>
      </c>
      <c r="C22192" s="1" t="s">
        <v>25</v>
      </c>
      <c r="D22192" s="1" t="s">
        <v>82</v>
      </c>
      <c r="E22192" s="1" t="s">
        <v>9255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1" t="str">
        <f>IF(OR(financial_loan[[#This Row],[loan_status]]="Fully Paid",financial_loan[[#This Row],[loan_status]]="Current"),"Good Loan","Bad Loan")</f>
        <v>Bad Loan</v>
      </c>
      <c r="M22192" s="2">
        <v>44243</v>
      </c>
      <c r="N22192">
        <v>985109</v>
      </c>
      <c r="O22192" s="1" t="s">
        <v>5773</v>
      </c>
      <c r="P22192" s="1" t="s">
        <v>40</v>
      </c>
      <c r="Q22192" s="1" t="s">
        <v>33</v>
      </c>
      <c r="R22192" s="1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>
      <c r="A22193">
        <v>575676</v>
      </c>
      <c r="B22193" s="1" t="s">
        <v>46</v>
      </c>
      <c r="C22193" s="1" t="s">
        <v>25</v>
      </c>
      <c r="D22193" s="1" t="s">
        <v>82</v>
      </c>
      <c r="E22193" s="1" t="s">
        <v>17591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1" t="str">
        <f>IF(OR(financial_loan[[#This Row],[loan_status]]="Fully Paid",financial_loan[[#This Row],[loan_status]]="Current"),"Good Loan","Bad Loan")</f>
        <v>Bad Loan</v>
      </c>
      <c r="M22193" s="2">
        <v>44420</v>
      </c>
      <c r="N22193">
        <v>740425</v>
      </c>
      <c r="O22193" s="1" t="s">
        <v>5773</v>
      </c>
      <c r="P22193" s="1" t="s">
        <v>40</v>
      </c>
      <c r="Q22193" s="1" t="s">
        <v>33</v>
      </c>
      <c r="R22193" s="1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>
      <c r="A22194">
        <v>1037687</v>
      </c>
      <c r="B22194" s="1" t="s">
        <v>85</v>
      </c>
      <c r="C22194" s="1" t="s">
        <v>25</v>
      </c>
      <c r="D22194" s="1" t="s">
        <v>82</v>
      </c>
      <c r="E22194" s="1" t="s">
        <v>17592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1" t="str">
        <f>IF(OR(financial_loan[[#This Row],[loan_status]]="Fully Paid",financial_loan[[#This Row],[loan_status]]="Current"),"Good Loan","Bad Loan")</f>
        <v>Bad Loan</v>
      </c>
      <c r="M22194" s="2">
        <v>44543</v>
      </c>
      <c r="N22194">
        <v>1267587</v>
      </c>
      <c r="O22194" s="1" t="s">
        <v>5773</v>
      </c>
      <c r="P22194" s="1" t="s">
        <v>1143</v>
      </c>
      <c r="Q22194" s="1" t="s">
        <v>33</v>
      </c>
      <c r="R22194" s="1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>
      <c r="A22195">
        <v>1031278</v>
      </c>
      <c r="B22195" s="1" t="s">
        <v>159</v>
      </c>
      <c r="C22195" s="1" t="s">
        <v>25</v>
      </c>
      <c r="D22195" s="1" t="s">
        <v>52</v>
      </c>
      <c r="E22195" s="1" t="s">
        <v>17593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1" t="str">
        <f>IF(OR(financial_loan[[#This Row],[loan_status]]="Fully Paid",financial_loan[[#This Row],[loan_status]]="Current"),"Good Loan","Bad Loan")</f>
        <v>Bad Loan</v>
      </c>
      <c r="M22195" s="2">
        <v>44575</v>
      </c>
      <c r="N22195">
        <v>1260692</v>
      </c>
      <c r="O22195" s="1" t="s">
        <v>5773</v>
      </c>
      <c r="P22195" s="1" t="s">
        <v>40</v>
      </c>
      <c r="Q22195" s="1" t="s">
        <v>33</v>
      </c>
      <c r="R22195" s="1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>
      <c r="A22196">
        <v>703111</v>
      </c>
      <c r="B22196" s="1" t="s">
        <v>66</v>
      </c>
      <c r="C22196" s="1" t="s">
        <v>25</v>
      </c>
      <c r="D22196" s="1" t="s">
        <v>52</v>
      </c>
      <c r="E22196" s="1" t="s">
        <v>89</v>
      </c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1" t="str">
        <f>IF(OR(financial_loan[[#This Row],[loan_status]]="Fully Paid",financial_loan[[#This Row],[loan_status]]="Current"),"Good Loan","Bad Loan")</f>
        <v>Bad Loan</v>
      </c>
      <c r="M22196" s="2">
        <v>44362</v>
      </c>
      <c r="N22196">
        <v>895028</v>
      </c>
      <c r="O22196" s="1" t="s">
        <v>5773</v>
      </c>
      <c r="P22196" s="1" t="s">
        <v>872</v>
      </c>
      <c r="Q22196" s="1" t="s">
        <v>33</v>
      </c>
      <c r="R22196" s="1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>
      <c r="A22197">
        <v>885747</v>
      </c>
      <c r="B22197" s="1" t="s">
        <v>131</v>
      </c>
      <c r="C22197" s="1" t="s">
        <v>25</v>
      </c>
      <c r="D22197" s="1" t="s">
        <v>52</v>
      </c>
      <c r="E22197" s="1" t="s">
        <v>17594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1" t="str">
        <f>IF(OR(financial_loan[[#This Row],[loan_status]]="Fully Paid",financial_loan[[#This Row],[loan_status]]="Current"),"Good Loan","Bad Loan")</f>
        <v>Bad Loan</v>
      </c>
      <c r="M22197" s="2">
        <v>44240</v>
      </c>
      <c r="N22197">
        <v>1101459</v>
      </c>
      <c r="O22197" s="1" t="s">
        <v>5773</v>
      </c>
      <c r="P22197" s="1" t="s">
        <v>872</v>
      </c>
      <c r="Q22197" s="1" t="s">
        <v>33</v>
      </c>
      <c r="R22197" s="1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>
      <c r="A22198">
        <v>554783</v>
      </c>
      <c r="B22198" s="1" t="s">
        <v>35</v>
      </c>
      <c r="C22198" s="1" t="s">
        <v>25</v>
      </c>
      <c r="D22198" s="1" t="s">
        <v>52</v>
      </c>
      <c r="E22198" s="1" t="s">
        <v>957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1" t="str">
        <f>IF(OR(financial_loan[[#This Row],[loan_status]]="Fully Paid",financial_loan[[#This Row],[loan_status]]="Current"),"Good Loan","Bad Loan")</f>
        <v>Bad Loan</v>
      </c>
      <c r="M22198" s="2">
        <v>44480</v>
      </c>
      <c r="N22198">
        <v>714579</v>
      </c>
      <c r="O22198" s="1" t="s">
        <v>5773</v>
      </c>
      <c r="P22198" s="1" t="s">
        <v>872</v>
      </c>
      <c r="Q22198" s="1" t="s">
        <v>33</v>
      </c>
      <c r="R22198" s="1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>
      <c r="A22199">
        <v>867569</v>
      </c>
      <c r="B22199" s="1" t="s">
        <v>35</v>
      </c>
      <c r="C22199" s="1" t="s">
        <v>25</v>
      </c>
      <c r="D22199" s="1" t="s">
        <v>52</v>
      </c>
      <c r="E22199" s="1" t="s">
        <v>17595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1" t="str">
        <f>IF(OR(financial_loan[[#This Row],[loan_status]]="Fully Paid",financial_loan[[#This Row],[loan_status]]="Current"),"Good Loan","Bad Loan")</f>
        <v>Bad Loan</v>
      </c>
      <c r="M22199" s="2">
        <v>44575</v>
      </c>
      <c r="N22199">
        <v>1081190</v>
      </c>
      <c r="O22199" s="1" t="s">
        <v>5773</v>
      </c>
      <c r="P22199" s="1" t="s">
        <v>872</v>
      </c>
      <c r="Q22199" s="1" t="s">
        <v>33</v>
      </c>
      <c r="R22199" s="1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>
      <c r="A22200">
        <v>712516</v>
      </c>
      <c r="B22200" s="1" t="s">
        <v>35</v>
      </c>
      <c r="C22200" s="1" t="s">
        <v>25</v>
      </c>
      <c r="D22200" s="1" t="s">
        <v>52</v>
      </c>
      <c r="E22200" s="1" t="s">
        <v>17596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1" t="str">
        <f>IF(OR(financial_loan[[#This Row],[loan_status]]="Fully Paid",financial_loan[[#This Row],[loan_status]]="Current"),"Good Loan","Bad Loan")</f>
        <v>Bad Loan</v>
      </c>
      <c r="M22200" s="2">
        <v>44361</v>
      </c>
      <c r="N22200">
        <v>905628</v>
      </c>
      <c r="O22200" s="1" t="s">
        <v>5773</v>
      </c>
      <c r="P22200" s="1" t="s">
        <v>614</v>
      </c>
      <c r="Q22200" s="1" t="s">
        <v>33</v>
      </c>
      <c r="R22200" s="1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>
      <c r="A22201">
        <v>890401</v>
      </c>
      <c r="B22201" s="1" t="s">
        <v>98</v>
      </c>
      <c r="C22201" s="1" t="s">
        <v>25</v>
      </c>
      <c r="D22201" s="1" t="s">
        <v>52</v>
      </c>
      <c r="E22201" s="1" t="s">
        <v>17597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1" t="str">
        <f>IF(OR(financial_loan[[#This Row],[loan_status]]="Fully Paid",financial_loan[[#This Row],[loan_status]]="Current"),"Good Loan","Bad Loan")</f>
        <v>Bad Loan</v>
      </c>
      <c r="M22201" s="2">
        <v>44328</v>
      </c>
      <c r="N22201">
        <v>1076196</v>
      </c>
      <c r="O22201" s="1" t="s">
        <v>5773</v>
      </c>
      <c r="P22201" s="1" t="s">
        <v>614</v>
      </c>
      <c r="Q22201" s="1" t="s">
        <v>33</v>
      </c>
      <c r="R22201" s="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>
      <c r="A22202">
        <v>1031521</v>
      </c>
      <c r="B22202" s="1" t="s">
        <v>131</v>
      </c>
      <c r="C22202" s="1" t="s">
        <v>25</v>
      </c>
      <c r="D22202" s="1" t="s">
        <v>52</v>
      </c>
      <c r="E22202" s="1" t="s">
        <v>17598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1" t="str">
        <f>IF(OR(financial_loan[[#This Row],[loan_status]]="Fully Paid",financial_loan[[#This Row],[loan_status]]="Current"),"Good Loan","Bad Loan")</f>
        <v>Bad Loan</v>
      </c>
      <c r="M22202" s="2">
        <v>44361</v>
      </c>
      <c r="N22202">
        <v>1261171</v>
      </c>
      <c r="O22202" s="1" t="s">
        <v>5773</v>
      </c>
      <c r="P22202" s="1" t="s">
        <v>893</v>
      </c>
      <c r="Q22202" s="1" t="s">
        <v>33</v>
      </c>
      <c r="R22202" s="1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>
      <c r="A22203">
        <v>1034363</v>
      </c>
      <c r="B22203" s="1" t="s">
        <v>35</v>
      </c>
      <c r="C22203" s="1" t="s">
        <v>25</v>
      </c>
      <c r="D22203" s="1" t="s">
        <v>52</v>
      </c>
      <c r="E22203" s="1" t="s">
        <v>17599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1" t="str">
        <f>IF(OR(financial_loan[[#This Row],[loan_status]]="Fully Paid",financial_loan[[#This Row],[loan_status]]="Current"),"Good Loan","Bad Loan")</f>
        <v>Bad Loan</v>
      </c>
      <c r="M22203" s="2">
        <v>44575</v>
      </c>
      <c r="N22203">
        <v>1263965</v>
      </c>
      <c r="O22203" s="1" t="s">
        <v>5773</v>
      </c>
      <c r="P22203" s="1" t="s">
        <v>893</v>
      </c>
      <c r="Q22203" s="1" t="s">
        <v>33</v>
      </c>
      <c r="R22203" s="1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>
      <c r="A22204">
        <v>730606</v>
      </c>
      <c r="B22204" s="1" t="s">
        <v>35</v>
      </c>
      <c r="C22204" s="1" t="s">
        <v>25</v>
      </c>
      <c r="D22204" s="1" t="s">
        <v>110</v>
      </c>
      <c r="E22204" s="1" t="s">
        <v>17600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1" t="str">
        <f>IF(OR(financial_loan[[#This Row],[loan_status]]="Fully Paid",financial_loan[[#This Row],[loan_status]]="Current"),"Good Loan","Bad Loan")</f>
        <v>Bad Loan</v>
      </c>
      <c r="M22204" s="2">
        <v>44511</v>
      </c>
      <c r="N22204">
        <v>926581</v>
      </c>
      <c r="O22204" s="1" t="s">
        <v>5773</v>
      </c>
      <c r="P22204" s="1" t="s">
        <v>40</v>
      </c>
      <c r="Q22204" s="1" t="s">
        <v>33</v>
      </c>
      <c r="R22204" s="1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>
      <c r="A22205">
        <v>547676</v>
      </c>
      <c r="B22205" s="1" t="s">
        <v>35</v>
      </c>
      <c r="C22205" s="1" t="s">
        <v>25</v>
      </c>
      <c r="D22205" s="1" t="s">
        <v>110</v>
      </c>
      <c r="E22205" s="1" t="s">
        <v>17601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1" t="str">
        <f>IF(OR(financial_loan[[#This Row],[loan_status]]="Fully Paid",financial_loan[[#This Row],[loan_status]]="Current"),"Good Loan","Bad Loan")</f>
        <v>Bad Loan</v>
      </c>
      <c r="M22205" s="2">
        <v>44390</v>
      </c>
      <c r="N22205">
        <v>706194</v>
      </c>
      <c r="O22205" s="1" t="s">
        <v>5773</v>
      </c>
      <c r="P22205" s="1" t="s">
        <v>872</v>
      </c>
      <c r="Q22205" s="1" t="s">
        <v>33</v>
      </c>
      <c r="R22205" s="1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>
      <c r="A22206">
        <v>828169</v>
      </c>
      <c r="B22206" s="1" t="s">
        <v>85</v>
      </c>
      <c r="C22206" s="1" t="s">
        <v>25</v>
      </c>
      <c r="D22206" s="1" t="s">
        <v>110</v>
      </c>
      <c r="E22206" s="1" t="s">
        <v>17602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1" t="str">
        <f>IF(OR(financial_loan[[#This Row],[loan_status]]="Fully Paid",financial_loan[[#This Row],[loan_status]]="Current"),"Good Loan","Bad Loan")</f>
        <v>Bad Loan</v>
      </c>
      <c r="M22206" s="2">
        <v>44241</v>
      </c>
      <c r="N22206">
        <v>1037178</v>
      </c>
      <c r="O22206" s="1" t="s">
        <v>5773</v>
      </c>
      <c r="P22206" s="1" t="s">
        <v>1143</v>
      </c>
      <c r="Q22206" s="1" t="s">
        <v>33</v>
      </c>
      <c r="R22206" s="1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>
      <c r="A22207">
        <v>730130</v>
      </c>
      <c r="B22207" s="1" t="s">
        <v>88</v>
      </c>
      <c r="C22207" s="1" t="s">
        <v>25</v>
      </c>
      <c r="D22207" s="1" t="s">
        <v>57</v>
      </c>
      <c r="E22207" s="1" t="s">
        <v>17603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1" t="str">
        <f>IF(OR(financial_loan[[#This Row],[loan_status]]="Fully Paid",financial_loan[[#This Row],[loan_status]]="Current"),"Good Loan","Bad Loan")</f>
        <v>Bad Loan</v>
      </c>
      <c r="M22207" s="2">
        <v>44575</v>
      </c>
      <c r="N22207">
        <v>926031</v>
      </c>
      <c r="O22207" s="1" t="s">
        <v>5773</v>
      </c>
      <c r="P22207" s="1" t="s">
        <v>614</v>
      </c>
      <c r="Q22207" s="1" t="s">
        <v>33</v>
      </c>
      <c r="R22207" s="1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>
      <c r="A22208">
        <v>587375</v>
      </c>
      <c r="B22208" s="1" t="s">
        <v>145</v>
      </c>
      <c r="C22208" s="1" t="s">
        <v>25</v>
      </c>
      <c r="D22208" s="1" t="s">
        <v>57</v>
      </c>
      <c r="E22208" s="1" t="s">
        <v>17604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1" t="str">
        <f>IF(OR(financial_loan[[#This Row],[loan_status]]="Fully Paid",financial_loan[[#This Row],[loan_status]]="Current"),"Good Loan","Bad Loan")</f>
        <v>Bad Loan</v>
      </c>
      <c r="M22208" s="2">
        <v>44392</v>
      </c>
      <c r="N22208">
        <v>754627</v>
      </c>
      <c r="O22208" s="1" t="s">
        <v>5773</v>
      </c>
      <c r="P22208" s="1" t="s">
        <v>1143</v>
      </c>
      <c r="Q22208" s="1" t="s">
        <v>33</v>
      </c>
      <c r="R22208" s="1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>
      <c r="A22209">
        <v>879372</v>
      </c>
      <c r="B22209" s="1" t="s">
        <v>85</v>
      </c>
      <c r="C22209" s="1" t="s">
        <v>25</v>
      </c>
      <c r="D22209" s="1" t="s">
        <v>42</v>
      </c>
      <c r="E22209" s="1" t="s">
        <v>17605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1" t="str">
        <f>IF(OR(financial_loan[[#This Row],[loan_status]]="Fully Paid",financial_loan[[#This Row],[loan_status]]="Current"),"Good Loan","Bad Loan")</f>
        <v>Bad Loan</v>
      </c>
      <c r="M22209" s="2">
        <v>44451</v>
      </c>
      <c r="N22209">
        <v>1094194</v>
      </c>
      <c r="O22209" s="1" t="s">
        <v>5773</v>
      </c>
      <c r="P22209" s="1" t="s">
        <v>40</v>
      </c>
      <c r="Q22209" s="1" t="s">
        <v>33</v>
      </c>
      <c r="R22209" s="1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>
      <c r="A22210">
        <v>568927</v>
      </c>
      <c r="B22210" s="1" t="s">
        <v>85</v>
      </c>
      <c r="C22210" s="1" t="s">
        <v>25</v>
      </c>
      <c r="D22210" s="1" t="s">
        <v>42</v>
      </c>
      <c r="E22210" s="1" t="s">
        <v>17606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1" t="str">
        <f>IF(OR(financial_loan[[#This Row],[loan_status]]="Fully Paid",financial_loan[[#This Row],[loan_status]]="Current"),"Good Loan","Bad Loan")</f>
        <v>Bad Loan</v>
      </c>
      <c r="M22210" s="2">
        <v>44328</v>
      </c>
      <c r="N22210">
        <v>731871</v>
      </c>
      <c r="O22210" s="1" t="s">
        <v>5773</v>
      </c>
      <c r="P22210" s="1" t="s">
        <v>40</v>
      </c>
      <c r="Q22210" s="1" t="s">
        <v>33</v>
      </c>
      <c r="R22210" s="1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>
      <c r="A22211">
        <v>1039478</v>
      </c>
      <c r="B22211" s="1" t="s">
        <v>125</v>
      </c>
      <c r="C22211" s="1" t="s">
        <v>25</v>
      </c>
      <c r="D22211" s="1" t="s">
        <v>42</v>
      </c>
      <c r="E22211" s="1" t="s">
        <v>889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1" t="str">
        <f>IF(OR(financial_loan[[#This Row],[loan_status]]="Fully Paid",financial_loan[[#This Row],[loan_status]]="Current"),"Good Loan","Bad Loan")</f>
        <v>Bad Loan</v>
      </c>
      <c r="M22211" s="2">
        <v>44243</v>
      </c>
      <c r="N22211">
        <v>1269412</v>
      </c>
      <c r="O22211" s="1" t="s">
        <v>5773</v>
      </c>
      <c r="P22211" s="1" t="s">
        <v>872</v>
      </c>
      <c r="Q22211" s="1" t="s">
        <v>33</v>
      </c>
      <c r="R22211" s="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>
      <c r="A22212">
        <v>574343</v>
      </c>
      <c r="B22212" s="1" t="s">
        <v>125</v>
      </c>
      <c r="C22212" s="1" t="s">
        <v>25</v>
      </c>
      <c r="D22212" s="1" t="s">
        <v>42</v>
      </c>
      <c r="E22212" s="1" t="s">
        <v>648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1" t="str">
        <f>IF(OR(financial_loan[[#This Row],[loan_status]]="Fully Paid",financial_loan[[#This Row],[loan_status]]="Current"),"Good Loan","Bad Loan")</f>
        <v>Bad Loan</v>
      </c>
      <c r="M22212" s="2">
        <v>44480</v>
      </c>
      <c r="N22212">
        <v>738830</v>
      </c>
      <c r="O22212" s="1" t="s">
        <v>5773</v>
      </c>
      <c r="P22212" s="1" t="s">
        <v>1143</v>
      </c>
      <c r="Q22212" s="1" t="s">
        <v>33</v>
      </c>
      <c r="R22212" s="1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>
      <c r="A22213">
        <v>644361</v>
      </c>
      <c r="B22213" s="1" t="s">
        <v>35</v>
      </c>
      <c r="C22213" s="1" t="s">
        <v>25</v>
      </c>
      <c r="D22213" s="1" t="s">
        <v>77</v>
      </c>
      <c r="E22213" s="1" t="s">
        <v>17607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1" t="str">
        <f>IF(OR(financial_loan[[#This Row],[loan_status]]="Fully Paid",financial_loan[[#This Row],[loan_status]]="Current"),"Good Loan","Bad Loan")</f>
        <v>Bad Loan</v>
      </c>
      <c r="M22213" s="2">
        <v>44266</v>
      </c>
      <c r="N22213">
        <v>824552</v>
      </c>
      <c r="O22213" s="1" t="s">
        <v>5773</v>
      </c>
      <c r="P22213" s="1" t="s">
        <v>40</v>
      </c>
      <c r="Q22213" s="1" t="s">
        <v>33</v>
      </c>
      <c r="R22213" s="1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>
      <c r="A22214">
        <v>877441</v>
      </c>
      <c r="B22214" s="1" t="s">
        <v>133</v>
      </c>
      <c r="C22214" s="1" t="s">
        <v>25</v>
      </c>
      <c r="D22214" s="1" t="s">
        <v>77</v>
      </c>
      <c r="E22214" s="1" t="s">
        <v>89</v>
      </c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1" t="str">
        <f>IF(OR(financial_loan[[#This Row],[loan_status]]="Fully Paid",financial_loan[[#This Row],[loan_status]]="Current"),"Good Loan","Bad Loan")</f>
        <v>Bad Loan</v>
      </c>
      <c r="M22214" s="2">
        <v>44542</v>
      </c>
      <c r="N22214">
        <v>1092111</v>
      </c>
      <c r="O22214" s="1" t="s">
        <v>5773</v>
      </c>
      <c r="P22214" s="1" t="s">
        <v>1143</v>
      </c>
      <c r="Q22214" s="1" t="s">
        <v>33</v>
      </c>
      <c r="R22214" s="1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>
      <c r="A22215">
        <v>1036680</v>
      </c>
      <c r="B22215" s="1" t="s">
        <v>66</v>
      </c>
      <c r="C22215" s="1" t="s">
        <v>25</v>
      </c>
      <c r="D22215" s="1" t="s">
        <v>93</v>
      </c>
      <c r="E22215" s="1" t="s">
        <v>5453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1" t="str">
        <f>IF(OR(financial_loan[[#This Row],[loan_status]]="Fully Paid",financial_loan[[#This Row],[loan_status]]="Current"),"Good Loan","Bad Loan")</f>
        <v>Bad Loan</v>
      </c>
      <c r="M22215" s="2">
        <v>44574</v>
      </c>
      <c r="N22215">
        <v>1266554</v>
      </c>
      <c r="O22215" s="1" t="s">
        <v>5773</v>
      </c>
      <c r="P22215" s="1" t="s">
        <v>1143</v>
      </c>
      <c r="Q22215" s="1" t="s">
        <v>33</v>
      </c>
      <c r="R22215" s="1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>
      <c r="A22216">
        <v>766593</v>
      </c>
      <c r="B22216" s="1" t="s">
        <v>46</v>
      </c>
      <c r="C22216" s="1" t="s">
        <v>25</v>
      </c>
      <c r="D22216" s="1" t="s">
        <v>121</v>
      </c>
      <c r="E22216" s="1" t="s">
        <v>1007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1" t="str">
        <f>IF(OR(financial_loan[[#This Row],[loan_status]]="Fully Paid",financial_loan[[#This Row],[loan_status]]="Current"),"Good Loan","Bad Loan")</f>
        <v>Bad Loan</v>
      </c>
      <c r="M22216" s="2">
        <v>44240</v>
      </c>
      <c r="N22216">
        <v>967609</v>
      </c>
      <c r="O22216" s="1" t="s">
        <v>5773</v>
      </c>
      <c r="P22216" s="1" t="s">
        <v>40</v>
      </c>
      <c r="Q22216" s="1" t="s">
        <v>33</v>
      </c>
      <c r="R22216" s="1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>
      <c r="A22217">
        <v>727669</v>
      </c>
      <c r="B22217" s="1" t="s">
        <v>35</v>
      </c>
      <c r="C22217" s="1" t="s">
        <v>25</v>
      </c>
      <c r="D22217" s="1" t="s">
        <v>121</v>
      </c>
      <c r="E22217" s="1" t="s">
        <v>581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1" t="str">
        <f>IF(OR(financial_loan[[#This Row],[loan_status]]="Fully Paid",financial_loan[[#This Row],[loan_status]]="Current"),"Good Loan","Bad Loan")</f>
        <v>Bad Loan</v>
      </c>
      <c r="M22217" s="2">
        <v>44543</v>
      </c>
      <c r="N22217">
        <v>923206</v>
      </c>
      <c r="O22217" s="1" t="s">
        <v>5773</v>
      </c>
      <c r="P22217" s="1" t="s">
        <v>40</v>
      </c>
      <c r="Q22217" s="1" t="s">
        <v>33</v>
      </c>
      <c r="R22217" s="1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>
      <c r="A22218">
        <v>1021379</v>
      </c>
      <c r="B22218" s="1" t="s">
        <v>333</v>
      </c>
      <c r="C22218" s="1" t="s">
        <v>25</v>
      </c>
      <c r="D22218" s="1" t="s">
        <v>121</v>
      </c>
      <c r="E22218" s="1" t="s">
        <v>13167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1" t="str">
        <f>IF(OR(financial_loan[[#This Row],[loan_status]]="Fully Paid",financial_loan[[#This Row],[loan_status]]="Current"),"Good Loan","Bad Loan")</f>
        <v>Bad Loan</v>
      </c>
      <c r="M22218" s="2">
        <v>44268</v>
      </c>
      <c r="N22218">
        <v>1250132</v>
      </c>
      <c r="O22218" s="1" t="s">
        <v>5773</v>
      </c>
      <c r="P22218" s="1" t="s">
        <v>40</v>
      </c>
      <c r="Q22218" s="1" t="s">
        <v>33</v>
      </c>
      <c r="R22218" s="1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>
      <c r="A22219">
        <v>583711</v>
      </c>
      <c r="B22219" s="1" t="s">
        <v>341</v>
      </c>
      <c r="C22219" s="1" t="s">
        <v>25</v>
      </c>
      <c r="D22219" s="1" t="s">
        <v>121</v>
      </c>
      <c r="E22219" s="1" t="s">
        <v>17608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1" t="str">
        <f>IF(OR(financial_loan[[#This Row],[loan_status]]="Fully Paid",financial_loan[[#This Row],[loan_status]]="Current"),"Good Loan","Bad Loan")</f>
        <v>Bad Loan</v>
      </c>
      <c r="M22219" s="2">
        <v>44269</v>
      </c>
      <c r="N22219">
        <v>750055</v>
      </c>
      <c r="O22219" s="1" t="s">
        <v>5773</v>
      </c>
      <c r="P22219" s="1" t="s">
        <v>872</v>
      </c>
      <c r="Q22219" s="1" t="s">
        <v>33</v>
      </c>
      <c r="R22219" s="1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>
      <c r="A22220">
        <v>1044073</v>
      </c>
      <c r="B22220" s="1" t="s">
        <v>66</v>
      </c>
      <c r="C22220" s="1" t="s">
        <v>25</v>
      </c>
      <c r="D22220" s="1" t="s">
        <v>121</v>
      </c>
      <c r="E22220" s="1" t="s">
        <v>460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1" t="str">
        <f>IF(OR(financial_loan[[#This Row],[loan_status]]="Fully Paid",financial_loan[[#This Row],[loan_status]]="Current"),"Good Loan","Bad Loan")</f>
        <v>Bad Loan</v>
      </c>
      <c r="M22220" s="2">
        <v>44484</v>
      </c>
      <c r="N22220">
        <v>1274411</v>
      </c>
      <c r="O22220" s="1" t="s">
        <v>5773</v>
      </c>
      <c r="P22220" s="1" t="s">
        <v>872</v>
      </c>
      <c r="Q22220" s="1" t="s">
        <v>33</v>
      </c>
      <c r="R22220" s="1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>
      <c r="A22221">
        <v>679002</v>
      </c>
      <c r="B22221" s="1" t="s">
        <v>85</v>
      </c>
      <c r="C22221" s="1" t="s">
        <v>25</v>
      </c>
      <c r="D22221" s="1" t="s">
        <v>121</v>
      </c>
      <c r="E22221" s="1" t="s">
        <v>17609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1" t="str">
        <f>IF(OR(financial_loan[[#This Row],[loan_status]]="Fully Paid",financial_loan[[#This Row],[loan_status]]="Current"),"Good Loan","Bad Loan")</f>
        <v>Bad Loan</v>
      </c>
      <c r="M22221" s="2">
        <v>44388</v>
      </c>
      <c r="N22221">
        <v>867418</v>
      </c>
      <c r="O22221" s="1" t="s">
        <v>5773</v>
      </c>
      <c r="P22221" s="1" t="s">
        <v>1143</v>
      </c>
      <c r="Q22221" s="1" t="s">
        <v>33</v>
      </c>
      <c r="R22221" s="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>
      <c r="A22222">
        <v>850158</v>
      </c>
      <c r="B22222" s="1" t="s">
        <v>131</v>
      </c>
      <c r="C22222" s="1" t="s">
        <v>25</v>
      </c>
      <c r="D22222" s="1" t="s">
        <v>127</v>
      </c>
      <c r="E22222" s="1" t="s">
        <v>17076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1" t="str">
        <f>IF(OR(financial_loan[[#This Row],[loan_status]]="Fully Paid",financial_loan[[#This Row],[loan_status]]="Current"),"Good Loan","Bad Loan")</f>
        <v>Bad Loan</v>
      </c>
      <c r="M22222" s="2">
        <v>44514</v>
      </c>
      <c r="N22222">
        <v>1061953</v>
      </c>
      <c r="O22222" s="1" t="s">
        <v>5773</v>
      </c>
      <c r="P22222" s="1" t="s">
        <v>872</v>
      </c>
      <c r="Q22222" s="1" t="s">
        <v>33</v>
      </c>
      <c r="R22222" s="1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>
      <c r="A22223">
        <v>734505</v>
      </c>
      <c r="B22223" s="1" t="s">
        <v>35</v>
      </c>
      <c r="C22223" s="1" t="s">
        <v>25</v>
      </c>
      <c r="D22223" s="1" t="s">
        <v>127</v>
      </c>
      <c r="E22223" s="1" t="s">
        <v>17610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1" t="str">
        <f>IF(OR(financial_loan[[#This Row],[loan_status]]="Fully Paid",financial_loan[[#This Row],[loan_status]]="Current"),"Good Loan","Bad Loan")</f>
        <v>Bad Loan</v>
      </c>
      <c r="M22223" s="2">
        <v>44299</v>
      </c>
      <c r="N22223">
        <v>931032</v>
      </c>
      <c r="O22223" s="1" t="s">
        <v>5773</v>
      </c>
      <c r="P22223" s="1" t="s">
        <v>614</v>
      </c>
      <c r="Q22223" s="1" t="s">
        <v>33</v>
      </c>
      <c r="R22223" s="1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>
      <c r="A22224">
        <v>847866</v>
      </c>
      <c r="B22224" s="1" t="s">
        <v>35</v>
      </c>
      <c r="C22224" s="1" t="s">
        <v>25</v>
      </c>
      <c r="D22224" s="1" t="s">
        <v>36</v>
      </c>
      <c r="E22224" s="1" t="s">
        <v>17611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1" t="str">
        <f>IF(OR(financial_loan[[#This Row],[loan_status]]="Fully Paid",financial_loan[[#This Row],[loan_status]]="Current"),"Good Loan","Bad Loan")</f>
        <v>Bad Loan</v>
      </c>
      <c r="M22224" s="2">
        <v>44483</v>
      </c>
      <c r="N22224">
        <v>1059410</v>
      </c>
      <c r="O22224" s="1" t="s">
        <v>5773</v>
      </c>
      <c r="P22224" s="1" t="s">
        <v>1143</v>
      </c>
      <c r="Q22224" s="1" t="s">
        <v>33</v>
      </c>
      <c r="R22224" s="1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>
      <c r="A22225">
        <v>658701</v>
      </c>
      <c r="B22225" s="1" t="s">
        <v>131</v>
      </c>
      <c r="C22225" s="1" t="s">
        <v>25</v>
      </c>
      <c r="D22225" s="1" t="s">
        <v>36</v>
      </c>
      <c r="E22225" s="1" t="s">
        <v>17612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1" t="str">
        <f>IF(OR(financial_loan[[#This Row],[loan_status]]="Fully Paid",financial_loan[[#This Row],[loan_status]]="Current"),"Good Loan","Bad Loan")</f>
        <v>Bad Loan</v>
      </c>
      <c r="M22225" s="2">
        <v>44362</v>
      </c>
      <c r="N22225">
        <v>842418</v>
      </c>
      <c r="O22225" s="1" t="s">
        <v>5773</v>
      </c>
      <c r="P22225" s="1" t="s">
        <v>893</v>
      </c>
      <c r="Q22225" s="1" t="s">
        <v>33</v>
      </c>
      <c r="R22225" s="1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>
      <c r="A22226">
        <v>908948</v>
      </c>
      <c r="B22226" s="1" t="s">
        <v>66</v>
      </c>
      <c r="C22226" s="1" t="s">
        <v>25</v>
      </c>
      <c r="D22226" s="1" t="s">
        <v>36</v>
      </c>
      <c r="E22226" s="1" t="s">
        <v>17613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1" t="str">
        <f>IF(OR(financial_loan[[#This Row],[loan_status]]="Fully Paid",financial_loan[[#This Row],[loan_status]]="Current"),"Good Loan","Bad Loan")</f>
        <v>Bad Loan</v>
      </c>
      <c r="M22226" s="2">
        <v>44391</v>
      </c>
      <c r="N22226">
        <v>1129499</v>
      </c>
      <c r="O22226" s="1" t="s">
        <v>5773</v>
      </c>
      <c r="P22226" s="1" t="s">
        <v>893</v>
      </c>
      <c r="Q22226" s="1" t="s">
        <v>33</v>
      </c>
      <c r="R22226" s="1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>
      <c r="A22227">
        <v>1038609</v>
      </c>
      <c r="B22227" s="1" t="s">
        <v>35</v>
      </c>
      <c r="C22227" s="1" t="s">
        <v>25</v>
      </c>
      <c r="D22227" s="1" t="s">
        <v>26</v>
      </c>
      <c r="E22227" s="1" t="s">
        <v>17614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1" t="str">
        <f>IF(OR(financial_loan[[#This Row],[loan_status]]="Fully Paid",financial_loan[[#This Row],[loan_status]]="Current"),"Good Loan","Bad Loan")</f>
        <v>Bad Loan</v>
      </c>
      <c r="M22227" s="2">
        <v>44268</v>
      </c>
      <c r="N22227">
        <v>1268518</v>
      </c>
      <c r="O22227" s="1" t="s">
        <v>5773</v>
      </c>
      <c r="P22227" s="1" t="s">
        <v>40</v>
      </c>
      <c r="Q22227" s="1" t="s">
        <v>33</v>
      </c>
      <c r="R22227" s="1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>
      <c r="A22228">
        <v>837434</v>
      </c>
      <c r="B22228" s="1" t="s">
        <v>35</v>
      </c>
      <c r="C22228" s="1" t="s">
        <v>25</v>
      </c>
      <c r="D22228" s="1" t="s">
        <v>26</v>
      </c>
      <c r="E22228" s="1" t="s">
        <v>17615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1" t="str">
        <f>IF(OR(financial_loan[[#This Row],[loan_status]]="Fully Paid",financial_loan[[#This Row],[loan_status]]="Current"),"Good Loan","Bad Loan")</f>
        <v>Bad Loan</v>
      </c>
      <c r="M22228" s="2">
        <v>44572</v>
      </c>
      <c r="N22228">
        <v>1023099</v>
      </c>
      <c r="O22228" s="1" t="s">
        <v>5773</v>
      </c>
      <c r="P22228" s="1" t="s">
        <v>872</v>
      </c>
      <c r="Q22228" s="1" t="s">
        <v>33</v>
      </c>
      <c r="R22228" s="1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>
      <c r="A22229">
        <v>758597</v>
      </c>
      <c r="B22229" s="1" t="s">
        <v>85</v>
      </c>
      <c r="C22229" s="1" t="s">
        <v>25</v>
      </c>
      <c r="D22229" s="1" t="s">
        <v>26</v>
      </c>
      <c r="E22229" s="1" t="s">
        <v>17616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1" t="str">
        <f>IF(OR(financial_loan[[#This Row],[loan_status]]="Fully Paid",financial_loan[[#This Row],[loan_status]]="Current"),"Good Loan","Bad Loan")</f>
        <v>Bad Loan</v>
      </c>
      <c r="M22229" s="2">
        <v>44451</v>
      </c>
      <c r="N22229">
        <v>958775</v>
      </c>
      <c r="O22229" s="1" t="s">
        <v>5773</v>
      </c>
      <c r="P22229" s="1" t="s">
        <v>872</v>
      </c>
      <c r="Q22229" s="1" t="s">
        <v>33</v>
      </c>
      <c r="R22229" s="1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>
      <c r="A22230">
        <v>688799</v>
      </c>
      <c r="B22230" s="1" t="s">
        <v>85</v>
      </c>
      <c r="C22230" s="1" t="s">
        <v>25</v>
      </c>
      <c r="D22230" s="1" t="s">
        <v>26</v>
      </c>
      <c r="E22230" s="1" t="s">
        <v>573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1" t="str">
        <f>IF(OR(financial_loan[[#This Row],[loan_status]]="Fully Paid",financial_loan[[#This Row],[loan_status]]="Current"),"Good Loan","Bad Loan")</f>
        <v>Bad Loan</v>
      </c>
      <c r="M22230" s="2">
        <v>44329</v>
      </c>
      <c r="N22230">
        <v>878980</v>
      </c>
      <c r="O22230" s="1" t="s">
        <v>5773</v>
      </c>
      <c r="P22230" s="1" t="s">
        <v>614</v>
      </c>
      <c r="Q22230" s="1" t="s">
        <v>33</v>
      </c>
      <c r="R22230" s="1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>
      <c r="A22231">
        <v>971991</v>
      </c>
      <c r="B22231" s="1" t="s">
        <v>85</v>
      </c>
      <c r="C22231" s="1" t="s">
        <v>25</v>
      </c>
      <c r="D22231" s="1" t="s">
        <v>26</v>
      </c>
      <c r="E22231" s="1" t="s">
        <v>17617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1" t="str">
        <f>IF(OR(financial_loan[[#This Row],[loan_status]]="Fully Paid",financial_loan[[#This Row],[loan_status]]="Current"),"Good Loan","Bad Loan")</f>
        <v>Bad Loan</v>
      </c>
      <c r="M22231" s="2">
        <v>44575</v>
      </c>
      <c r="N22231">
        <v>1193734</v>
      </c>
      <c r="O22231" s="1" t="s">
        <v>5773</v>
      </c>
      <c r="P22231" s="1" t="s">
        <v>1143</v>
      </c>
      <c r="Q22231" s="1" t="s">
        <v>33</v>
      </c>
      <c r="R22231" s="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>
      <c r="A22232">
        <v>875528</v>
      </c>
      <c r="B22232" s="1" t="s">
        <v>85</v>
      </c>
      <c r="C22232" s="1" t="s">
        <v>25</v>
      </c>
      <c r="D22232" s="1" t="s">
        <v>26</v>
      </c>
      <c r="E22232" s="1" t="s">
        <v>17618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1" t="str">
        <f>IF(OR(financial_loan[[#This Row],[loan_status]]="Fully Paid",financial_loan[[#This Row],[loan_status]]="Current"),"Good Loan","Bad Loan")</f>
        <v>Bad Loan</v>
      </c>
      <c r="M22232" s="2">
        <v>44542</v>
      </c>
      <c r="N22232">
        <v>1090036</v>
      </c>
      <c r="O22232" s="1" t="s">
        <v>5773</v>
      </c>
      <c r="P22232" s="1" t="s">
        <v>893</v>
      </c>
      <c r="Q22232" s="1" t="s">
        <v>33</v>
      </c>
      <c r="R22232" s="1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>
      <c r="A22233">
        <v>1046029</v>
      </c>
      <c r="B22233" s="1" t="s">
        <v>85</v>
      </c>
      <c r="C22233" s="1" t="s">
        <v>25</v>
      </c>
      <c r="D22233" s="1" t="s">
        <v>52</v>
      </c>
      <c r="E22233" s="1" t="s">
        <v>17619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1" t="str">
        <f>IF(OR(financial_loan[[#This Row],[loan_status]]="Fully Paid",financial_loan[[#This Row],[loan_status]]="Current"),"Good Loan","Bad Loan")</f>
        <v>Bad Loan</v>
      </c>
      <c r="M22233" s="2">
        <v>44483</v>
      </c>
      <c r="N22233">
        <v>1276659</v>
      </c>
      <c r="O22233" s="1" t="s">
        <v>5773</v>
      </c>
      <c r="P22233" s="1" t="s">
        <v>1143</v>
      </c>
      <c r="Q22233" s="1" t="s">
        <v>33</v>
      </c>
      <c r="R22233" s="1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>
      <c r="A22234">
        <v>745982</v>
      </c>
      <c r="B22234" s="1" t="s">
        <v>196</v>
      </c>
      <c r="C22234" s="1" t="s">
        <v>25</v>
      </c>
      <c r="D22234" s="1" t="s">
        <v>52</v>
      </c>
      <c r="E22234" s="1" t="s">
        <v>17620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1" t="str">
        <f>IF(OR(financial_loan[[#This Row],[loan_status]]="Fully Paid",financial_loan[[#This Row],[loan_status]]="Current"),"Good Loan","Bad Loan")</f>
        <v>Bad Loan</v>
      </c>
      <c r="M22234" s="2">
        <v>44542</v>
      </c>
      <c r="N22234">
        <v>944477</v>
      </c>
      <c r="O22234" s="1" t="s">
        <v>5773</v>
      </c>
      <c r="P22234" s="1" t="s">
        <v>1143</v>
      </c>
      <c r="Q22234" s="1" t="s">
        <v>33</v>
      </c>
      <c r="R22234" s="1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>
      <c r="A22235">
        <v>1015102</v>
      </c>
      <c r="B22235" s="1" t="s">
        <v>196</v>
      </c>
      <c r="C22235" s="1" t="s">
        <v>25</v>
      </c>
      <c r="D22235" s="1" t="s">
        <v>57</v>
      </c>
      <c r="E22235" s="1" t="s">
        <v>17621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1" t="str">
        <f>IF(OR(financial_loan[[#This Row],[loan_status]]="Fully Paid",financial_loan[[#This Row],[loan_status]]="Current"),"Good Loan","Bad Loan")</f>
        <v>Bad Loan</v>
      </c>
      <c r="M22235" s="2">
        <v>44390</v>
      </c>
      <c r="N22235">
        <v>1242732</v>
      </c>
      <c r="O22235" s="1" t="s">
        <v>5773</v>
      </c>
      <c r="P22235" s="1" t="s">
        <v>40</v>
      </c>
      <c r="Q22235" s="1" t="s">
        <v>33</v>
      </c>
      <c r="R22235" s="1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>
      <c r="A22236">
        <v>629689</v>
      </c>
      <c r="B22236" s="1" t="s">
        <v>98</v>
      </c>
      <c r="C22236" s="1" t="s">
        <v>25</v>
      </c>
      <c r="D22236" s="1" t="s">
        <v>127</v>
      </c>
      <c r="E22236" s="1" t="s">
        <v>17622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1" t="str">
        <f>IF(OR(financial_loan[[#This Row],[loan_status]]="Fully Paid",financial_loan[[#This Row],[loan_status]]="Current"),"Good Loan","Bad Loan")</f>
        <v>Bad Loan</v>
      </c>
      <c r="M22236" s="2">
        <v>44573</v>
      </c>
      <c r="N22236">
        <v>806767</v>
      </c>
      <c r="O22236" s="1" t="s">
        <v>5773</v>
      </c>
      <c r="P22236" s="1" t="s">
        <v>1143</v>
      </c>
      <c r="Q22236" s="1" t="s">
        <v>33</v>
      </c>
      <c r="R22236" s="1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>
      <c r="A22237">
        <v>611261</v>
      </c>
      <c r="B22237" s="1" t="s">
        <v>35</v>
      </c>
      <c r="C22237" s="1" t="s">
        <v>25</v>
      </c>
      <c r="D22237" s="1" t="s">
        <v>26</v>
      </c>
      <c r="E22237" s="1" t="s">
        <v>17623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1" t="str">
        <f>IF(OR(financial_loan[[#This Row],[loan_status]]="Fully Paid",financial_loan[[#This Row],[loan_status]]="Current"),"Good Loan","Bad Loan")</f>
        <v>Bad Loan</v>
      </c>
      <c r="M22237" s="2">
        <v>44450</v>
      </c>
      <c r="N22237">
        <v>783881</v>
      </c>
      <c r="O22237" s="1" t="s">
        <v>5773</v>
      </c>
      <c r="P22237" s="1" t="s">
        <v>872</v>
      </c>
      <c r="Q22237" s="1" t="s">
        <v>33</v>
      </c>
      <c r="R22237" s="1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>
      <c r="A22238">
        <v>746742</v>
      </c>
      <c r="B22238" s="1" t="s">
        <v>66</v>
      </c>
      <c r="C22238" s="1" t="s">
        <v>25</v>
      </c>
      <c r="D22238" s="1" t="s">
        <v>110</v>
      </c>
      <c r="E22238" s="1" t="s">
        <v>17624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1" t="str">
        <f>IF(OR(financial_loan[[#This Row],[loan_status]]="Fully Paid",financial_loan[[#This Row],[loan_status]]="Current"),"Good Loan","Bad Loan")</f>
        <v>Bad Loan</v>
      </c>
      <c r="M22238" s="2">
        <v>44389</v>
      </c>
      <c r="N22238">
        <v>931390</v>
      </c>
      <c r="O22238" s="1" t="s">
        <v>5773</v>
      </c>
      <c r="P22238" s="1" t="s">
        <v>1143</v>
      </c>
      <c r="Q22238" s="1" t="s">
        <v>33</v>
      </c>
      <c r="R22238" s="1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>
      <c r="A22239">
        <v>552443</v>
      </c>
      <c r="B22239" s="1" t="s">
        <v>125</v>
      </c>
      <c r="C22239" s="1" t="s">
        <v>25</v>
      </c>
      <c r="D22239" s="1" t="s">
        <v>57</v>
      </c>
      <c r="E22239" s="1" t="s">
        <v>17625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1" t="str">
        <f>IF(OR(financial_loan[[#This Row],[loan_status]]="Fully Paid",financial_loan[[#This Row],[loan_status]]="Current"),"Good Loan","Bad Loan")</f>
        <v>Bad Loan</v>
      </c>
      <c r="M22239" s="2">
        <v>44451</v>
      </c>
      <c r="N22239">
        <v>711850</v>
      </c>
      <c r="O22239" s="1" t="s">
        <v>5773</v>
      </c>
      <c r="P22239" s="1" t="s">
        <v>1143</v>
      </c>
      <c r="Q22239" s="1" t="s">
        <v>33</v>
      </c>
      <c r="R22239" s="1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>
      <c r="A22240">
        <v>1006564</v>
      </c>
      <c r="B22240" s="1" t="s">
        <v>145</v>
      </c>
      <c r="C22240" s="1" t="s">
        <v>25</v>
      </c>
      <c r="D22240" s="1" t="s">
        <v>82</v>
      </c>
      <c r="E22240" s="1" t="s">
        <v>17626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1" t="str">
        <f>IF(OR(financial_loan[[#This Row],[loan_status]]="Fully Paid",financial_loan[[#This Row],[loan_status]]="Current"),"Good Loan","Bad Loan")</f>
        <v>Bad Loan</v>
      </c>
      <c r="M22240" s="2">
        <v>44513</v>
      </c>
      <c r="N22240">
        <v>1232974</v>
      </c>
      <c r="O22240" s="1" t="s">
        <v>5773</v>
      </c>
      <c r="P22240" s="1" t="s">
        <v>614</v>
      </c>
      <c r="Q22240" s="1" t="s">
        <v>33</v>
      </c>
      <c r="R22240" s="1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>
      <c r="A22241">
        <v>805279</v>
      </c>
      <c r="B22241" s="1" t="s">
        <v>186</v>
      </c>
      <c r="C22241" s="1" t="s">
        <v>25</v>
      </c>
      <c r="D22241" s="1" t="s">
        <v>52</v>
      </c>
      <c r="E22241" s="1" t="s">
        <v>17627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1" t="str">
        <f>IF(OR(financial_loan[[#This Row],[loan_status]]="Fully Paid",financial_loan[[#This Row],[loan_status]]="Current"),"Good Loan","Bad Loan")</f>
        <v>Bad Loan</v>
      </c>
      <c r="M22241" s="2">
        <v>44572</v>
      </c>
      <c r="N22241">
        <v>1011280</v>
      </c>
      <c r="O22241" s="1" t="s">
        <v>5773</v>
      </c>
      <c r="P22241" s="1" t="s">
        <v>40</v>
      </c>
      <c r="Q22241" s="1" t="s">
        <v>33</v>
      </c>
      <c r="R22241" s="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>
      <c r="A22242">
        <v>1038627</v>
      </c>
      <c r="B22242" s="1" t="s">
        <v>35</v>
      </c>
      <c r="C22242" s="1" t="s">
        <v>25</v>
      </c>
      <c r="D22242" s="1" t="s">
        <v>52</v>
      </c>
      <c r="E22242" s="1" t="s">
        <v>17628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1" t="str">
        <f>IF(OR(financial_loan[[#This Row],[loan_status]]="Fully Paid",financial_loan[[#This Row],[loan_status]]="Current"),"Good Loan","Bad Loan")</f>
        <v>Bad Loan</v>
      </c>
      <c r="M22242" s="2">
        <v>44268</v>
      </c>
      <c r="N22242">
        <v>1268536</v>
      </c>
      <c r="O22242" s="1" t="s">
        <v>5773</v>
      </c>
      <c r="P22242" s="1" t="s">
        <v>40</v>
      </c>
      <c r="Q22242" s="1" t="s">
        <v>33</v>
      </c>
      <c r="R22242" s="1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>
      <c r="A22243">
        <v>1007386</v>
      </c>
      <c r="B22243" s="1" t="s">
        <v>92</v>
      </c>
      <c r="C22243" s="1" t="s">
        <v>25</v>
      </c>
      <c r="D22243" s="1" t="s">
        <v>52</v>
      </c>
      <c r="E22243" s="1" t="s">
        <v>17629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1" t="str">
        <f>IF(OR(financial_loan[[#This Row],[loan_status]]="Fully Paid",financial_loan[[#This Row],[loan_status]]="Current"),"Good Loan","Bad Loan")</f>
        <v>Bad Loan</v>
      </c>
      <c r="M22243" s="2">
        <v>44543</v>
      </c>
      <c r="N22243">
        <v>1233777</v>
      </c>
      <c r="O22243" s="1" t="s">
        <v>5773</v>
      </c>
      <c r="P22243" s="1" t="s">
        <v>40</v>
      </c>
      <c r="Q22243" s="1" t="s">
        <v>33</v>
      </c>
      <c r="R22243" s="1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>
      <c r="A22244">
        <v>1037033</v>
      </c>
      <c r="B22244" s="1" t="s">
        <v>88</v>
      </c>
      <c r="C22244" s="1" t="s">
        <v>25</v>
      </c>
      <c r="D22244" s="1" t="s">
        <v>52</v>
      </c>
      <c r="E22244" s="1" t="s">
        <v>17630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1" t="str">
        <f>IF(OR(financial_loan[[#This Row],[loan_status]]="Fully Paid",financial_loan[[#This Row],[loan_status]]="Current"),"Good Loan","Bad Loan")</f>
        <v>Bad Loan</v>
      </c>
      <c r="M22244" s="2">
        <v>44242</v>
      </c>
      <c r="N22244">
        <v>1266918</v>
      </c>
      <c r="O22244" s="1" t="s">
        <v>5773</v>
      </c>
      <c r="P22244" s="1" t="s">
        <v>872</v>
      </c>
      <c r="Q22244" s="1" t="s">
        <v>33</v>
      </c>
      <c r="R22244" s="1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>
      <c r="A22245">
        <v>716018</v>
      </c>
      <c r="B22245" s="1" t="s">
        <v>62</v>
      </c>
      <c r="C22245" s="1" t="s">
        <v>25</v>
      </c>
      <c r="D22245" s="1" t="s">
        <v>52</v>
      </c>
      <c r="E22245" s="1" t="s">
        <v>17631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1" t="str">
        <f>IF(OR(financial_loan[[#This Row],[loan_status]]="Fully Paid",financial_loan[[#This Row],[loan_status]]="Current"),"Good Loan","Bad Loan")</f>
        <v>Bad Loan</v>
      </c>
      <c r="M22245" s="2">
        <v>44421</v>
      </c>
      <c r="N22245">
        <v>909777</v>
      </c>
      <c r="O22245" s="1" t="s">
        <v>5773</v>
      </c>
      <c r="P22245" s="1" t="s">
        <v>872</v>
      </c>
      <c r="Q22245" s="1" t="s">
        <v>33</v>
      </c>
      <c r="R22245" s="1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>
      <c r="A22246">
        <v>855995</v>
      </c>
      <c r="B22246" s="1" t="s">
        <v>131</v>
      </c>
      <c r="C22246" s="1" t="s">
        <v>25</v>
      </c>
      <c r="D22246" s="1" t="s">
        <v>110</v>
      </c>
      <c r="E22246" s="1" t="s">
        <v>17632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1" t="str">
        <f>IF(OR(financial_loan[[#This Row],[loan_status]]="Fully Paid",financial_loan[[#This Row],[loan_status]]="Current"),"Good Loan","Bad Loan")</f>
        <v>Bad Loan</v>
      </c>
      <c r="M22246" s="2">
        <v>44390</v>
      </c>
      <c r="N22246">
        <v>1068300</v>
      </c>
      <c r="O22246" s="1" t="s">
        <v>5773</v>
      </c>
      <c r="P22246" s="1" t="s">
        <v>40</v>
      </c>
      <c r="Q22246" s="1" t="s">
        <v>33</v>
      </c>
      <c r="R22246" s="1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>
      <c r="A22247">
        <v>1042657</v>
      </c>
      <c r="B22247" s="1" t="s">
        <v>1544</v>
      </c>
      <c r="C22247" s="1" t="s">
        <v>25</v>
      </c>
      <c r="D22247" s="1" t="s">
        <v>110</v>
      </c>
      <c r="E22247" s="1" t="s">
        <v>17633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1" t="str">
        <f>IF(OR(financial_loan[[#This Row],[loan_status]]="Fully Paid",financial_loan[[#This Row],[loan_status]]="Current"),"Good Loan","Bad Loan")</f>
        <v>Bad Loan</v>
      </c>
      <c r="M22247" s="2">
        <v>44331</v>
      </c>
      <c r="N22247">
        <v>1272927</v>
      </c>
      <c r="O22247" s="1" t="s">
        <v>5773</v>
      </c>
      <c r="P22247" s="1" t="s">
        <v>1143</v>
      </c>
      <c r="Q22247" s="1" t="s">
        <v>33</v>
      </c>
      <c r="R22247" s="1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>
      <c r="A22248">
        <v>694008</v>
      </c>
      <c r="B22248" s="1" t="s">
        <v>131</v>
      </c>
      <c r="C22248" s="1" t="s">
        <v>25</v>
      </c>
      <c r="D22248" s="1" t="s">
        <v>57</v>
      </c>
      <c r="E22248" s="1" t="s">
        <v>17634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1" t="str">
        <f>IF(OR(financial_loan[[#This Row],[loan_status]]="Fully Paid",financial_loan[[#This Row],[loan_status]]="Current"),"Good Loan","Bad Loan")</f>
        <v>Bad Loan</v>
      </c>
      <c r="M22248" s="2">
        <v>44390</v>
      </c>
      <c r="N22248">
        <v>884874</v>
      </c>
      <c r="O22248" s="1" t="s">
        <v>5773</v>
      </c>
      <c r="P22248" s="1" t="s">
        <v>893</v>
      </c>
      <c r="Q22248" s="1" t="s">
        <v>33</v>
      </c>
      <c r="R22248" s="1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>
      <c r="A22249">
        <v>751755</v>
      </c>
      <c r="B22249" s="1" t="s">
        <v>35</v>
      </c>
      <c r="C22249" s="1" t="s">
        <v>25</v>
      </c>
      <c r="D22249" s="1" t="s">
        <v>42</v>
      </c>
      <c r="E22249" s="1" t="s">
        <v>17635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1" t="str">
        <f>IF(OR(financial_loan[[#This Row],[loan_status]]="Fully Paid",financial_loan[[#This Row],[loan_status]]="Current"),"Good Loan","Bad Loan")</f>
        <v>Bad Loan</v>
      </c>
      <c r="M22249" s="2">
        <v>44268</v>
      </c>
      <c r="N22249">
        <v>951220</v>
      </c>
      <c r="O22249" s="1" t="s">
        <v>5773</v>
      </c>
      <c r="P22249" s="1" t="s">
        <v>40</v>
      </c>
      <c r="Q22249" s="1" t="s">
        <v>33</v>
      </c>
      <c r="R22249" s="1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>
      <c r="A22250">
        <v>652764</v>
      </c>
      <c r="B22250" s="1" t="s">
        <v>108</v>
      </c>
      <c r="C22250" s="1" t="s">
        <v>25</v>
      </c>
      <c r="D22250" s="1" t="s">
        <v>42</v>
      </c>
      <c r="E22250" s="1" t="s">
        <v>17636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1" t="str">
        <f>IF(OR(financial_loan[[#This Row],[loan_status]]="Fully Paid",financial_loan[[#This Row],[loan_status]]="Current"),"Good Loan","Bad Loan")</f>
        <v>Bad Loan</v>
      </c>
      <c r="M22250" s="2">
        <v>44572</v>
      </c>
      <c r="N22250">
        <v>834816</v>
      </c>
      <c r="O22250" s="1" t="s">
        <v>5773</v>
      </c>
      <c r="P22250" s="1" t="s">
        <v>893</v>
      </c>
      <c r="Q22250" s="1" t="s">
        <v>33</v>
      </c>
      <c r="R22250" s="1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>
      <c r="A22251">
        <v>846913</v>
      </c>
      <c r="B22251" s="1" t="s">
        <v>88</v>
      </c>
      <c r="C22251" s="1" t="s">
        <v>25</v>
      </c>
      <c r="D22251" s="1" t="s">
        <v>77</v>
      </c>
      <c r="E22251" s="1" t="s">
        <v>17637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1" t="str">
        <f>IF(OR(financial_loan[[#This Row],[loan_status]]="Fully Paid",financial_loan[[#This Row],[loan_status]]="Current"),"Good Loan","Bad Loan")</f>
        <v>Bad Loan</v>
      </c>
      <c r="M22251" s="2">
        <v>44239</v>
      </c>
      <c r="N22251">
        <v>1058348</v>
      </c>
      <c r="O22251" s="1" t="s">
        <v>5773</v>
      </c>
      <c r="P22251" s="1" t="s">
        <v>40</v>
      </c>
      <c r="Q22251" s="1" t="s">
        <v>33</v>
      </c>
      <c r="R22251" s="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>
      <c r="A22252">
        <v>568322</v>
      </c>
      <c r="B22252" s="1" t="s">
        <v>159</v>
      </c>
      <c r="C22252" s="1" t="s">
        <v>25</v>
      </c>
      <c r="D22252" s="1" t="s">
        <v>77</v>
      </c>
      <c r="E22252" s="1" t="s">
        <v>227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1" t="str">
        <f>IF(OR(financial_loan[[#This Row],[loan_status]]="Fully Paid",financial_loan[[#This Row],[loan_status]]="Current"),"Good Loan","Bad Loan")</f>
        <v>Bad Loan</v>
      </c>
      <c r="M22252" s="2">
        <v>44575</v>
      </c>
      <c r="N22252">
        <v>731125</v>
      </c>
      <c r="O22252" s="1" t="s">
        <v>5773</v>
      </c>
      <c r="P22252" s="1" t="s">
        <v>1143</v>
      </c>
      <c r="Q22252" s="1" t="s">
        <v>33</v>
      </c>
      <c r="R22252" s="1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>
      <c r="A22253">
        <v>558006</v>
      </c>
      <c r="B22253" s="1" t="s">
        <v>35</v>
      </c>
      <c r="C22253" s="1" t="s">
        <v>25</v>
      </c>
      <c r="D22253" s="1" t="s">
        <v>93</v>
      </c>
      <c r="E22253" s="1" t="s">
        <v>17638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1" t="str">
        <f>IF(OR(financial_loan[[#This Row],[loan_status]]="Fully Paid",financial_loan[[#This Row],[loan_status]]="Current"),"Good Loan","Bad Loan")</f>
        <v>Bad Loan</v>
      </c>
      <c r="M22253" s="2">
        <v>44512</v>
      </c>
      <c r="N22253">
        <v>718376</v>
      </c>
      <c r="O22253" s="1" t="s">
        <v>5773</v>
      </c>
      <c r="P22253" s="1" t="s">
        <v>40</v>
      </c>
      <c r="Q22253" s="1" t="s">
        <v>33</v>
      </c>
      <c r="R22253" s="1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>
      <c r="A22254">
        <v>545346</v>
      </c>
      <c r="B22254" s="1" t="s">
        <v>131</v>
      </c>
      <c r="C22254" s="1" t="s">
        <v>25</v>
      </c>
      <c r="D22254" s="1" t="s">
        <v>93</v>
      </c>
      <c r="E22254" s="1" t="s">
        <v>4761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1" t="str">
        <f>IF(OR(financial_loan[[#This Row],[loan_status]]="Fully Paid",financial_loan[[#This Row],[loan_status]]="Current"),"Good Loan","Bad Loan")</f>
        <v>Bad Loan</v>
      </c>
      <c r="M22254" s="2">
        <v>44300</v>
      </c>
      <c r="N22254">
        <v>703359</v>
      </c>
      <c r="O22254" s="1" t="s">
        <v>5773</v>
      </c>
      <c r="P22254" s="1" t="s">
        <v>1143</v>
      </c>
      <c r="Q22254" s="1" t="s">
        <v>33</v>
      </c>
      <c r="R22254" s="1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>
      <c r="A22255">
        <v>744174</v>
      </c>
      <c r="B22255" s="1" t="s">
        <v>125</v>
      </c>
      <c r="C22255" s="1" t="s">
        <v>25</v>
      </c>
      <c r="D22255" s="1" t="s">
        <v>26</v>
      </c>
      <c r="E22255" s="1" t="s">
        <v>17639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1" t="str">
        <f>IF(OR(financial_loan[[#This Row],[loan_status]]="Fully Paid",financial_loan[[#This Row],[loan_status]]="Current"),"Good Loan","Bad Loan")</f>
        <v>Bad Loan</v>
      </c>
      <c r="M22255" s="2">
        <v>44572</v>
      </c>
      <c r="N22255">
        <v>942614</v>
      </c>
      <c r="O22255" s="1" t="s">
        <v>5773</v>
      </c>
      <c r="P22255" s="1" t="s">
        <v>40</v>
      </c>
      <c r="Q22255" s="1" t="s">
        <v>33</v>
      </c>
      <c r="R22255" s="1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645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1" t="str">
        <f>IF(OR(financial_loan[[#This Row],[loan_status]]="Fully Paid",financial_loan[[#This Row],[loan_status]]="Current"),"Good Loan","Bad Loan")</f>
        <v>Bad Loan</v>
      </c>
      <c r="M22256" s="2">
        <v>44328</v>
      </c>
      <c r="N22256">
        <v>933362</v>
      </c>
      <c r="O22256" s="1" t="s">
        <v>5773</v>
      </c>
      <c r="P22256" s="1" t="s">
        <v>872</v>
      </c>
      <c r="Q22256" s="1" t="s">
        <v>33</v>
      </c>
      <c r="R22256" s="1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>
      <c r="A22257">
        <v>590350</v>
      </c>
      <c r="B22257" s="1" t="s">
        <v>35</v>
      </c>
      <c r="C22257" s="1" t="s">
        <v>25</v>
      </c>
      <c r="D22257" s="1" t="s">
        <v>26</v>
      </c>
      <c r="E22257" s="1" t="s">
        <v>17640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1" t="str">
        <f>IF(OR(financial_loan[[#This Row],[loan_status]]="Fully Paid",financial_loan[[#This Row],[loan_status]]="Current"),"Good Loan","Bad Loan")</f>
        <v>Bad Loan</v>
      </c>
      <c r="M22257" s="2">
        <v>44391</v>
      </c>
      <c r="N22257">
        <v>758329</v>
      </c>
      <c r="O22257" s="1" t="s">
        <v>5773</v>
      </c>
      <c r="P22257" s="1" t="s">
        <v>872</v>
      </c>
      <c r="Q22257" s="1" t="s">
        <v>33</v>
      </c>
      <c r="R22257" s="1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>
      <c r="A22258">
        <v>777771</v>
      </c>
      <c r="B22258" s="1" t="s">
        <v>85</v>
      </c>
      <c r="C22258" s="1" t="s">
        <v>25</v>
      </c>
      <c r="D22258" s="1" t="s">
        <v>82</v>
      </c>
      <c r="E22258" s="1" t="s">
        <v>3912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1" t="str">
        <f>IF(OR(financial_loan[[#This Row],[loan_status]]="Fully Paid",financial_loan[[#This Row],[loan_status]]="Current"),"Good Loan","Bad Loan")</f>
        <v>Bad Loan</v>
      </c>
      <c r="M22258" s="2">
        <v>44330</v>
      </c>
      <c r="N22258">
        <v>980295</v>
      </c>
      <c r="O22258" s="1" t="s">
        <v>5773</v>
      </c>
      <c r="P22258" s="1" t="s">
        <v>614</v>
      </c>
      <c r="Q22258" s="1" t="s">
        <v>33</v>
      </c>
      <c r="R22258" s="1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>
      <c r="A22259">
        <v>882899</v>
      </c>
      <c r="B22259" s="1" t="s">
        <v>35</v>
      </c>
      <c r="C22259" s="1" t="s">
        <v>25</v>
      </c>
      <c r="D22259" s="1" t="s">
        <v>82</v>
      </c>
      <c r="E22259" s="1" t="s">
        <v>17641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1" t="str">
        <f>IF(OR(financial_loan[[#This Row],[loan_status]]="Fully Paid",financial_loan[[#This Row],[loan_status]]="Current"),"Good Loan","Bad Loan")</f>
        <v>Bad Loan</v>
      </c>
      <c r="M22259" s="2">
        <v>44512</v>
      </c>
      <c r="N22259">
        <v>1098157</v>
      </c>
      <c r="O22259" s="1" t="s">
        <v>5773</v>
      </c>
      <c r="P22259" s="1" t="s">
        <v>40</v>
      </c>
      <c r="Q22259" s="1" t="s">
        <v>33</v>
      </c>
      <c r="R22259" s="1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>
      <c r="A22260">
        <v>647880</v>
      </c>
      <c r="B22260" s="1" t="s">
        <v>66</v>
      </c>
      <c r="C22260" s="1" t="s">
        <v>25</v>
      </c>
      <c r="D22260" s="1" t="s">
        <v>52</v>
      </c>
      <c r="E22260" s="1" t="s">
        <v>17642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1" t="str">
        <f>IF(OR(financial_loan[[#This Row],[loan_status]]="Fully Paid",financial_loan[[#This Row],[loan_status]]="Current"),"Good Loan","Bad Loan")</f>
        <v>Bad Loan</v>
      </c>
      <c r="M22260" s="2">
        <v>44389</v>
      </c>
      <c r="N22260">
        <v>828868</v>
      </c>
      <c r="O22260" s="1" t="s">
        <v>5773</v>
      </c>
      <c r="P22260" s="1" t="s">
        <v>40</v>
      </c>
      <c r="Q22260" s="1" t="s">
        <v>33</v>
      </c>
      <c r="R22260" s="1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>
      <c r="A22261">
        <v>1024798</v>
      </c>
      <c r="B22261" s="1" t="s">
        <v>35</v>
      </c>
      <c r="C22261" s="1" t="s">
        <v>25</v>
      </c>
      <c r="D22261" s="1" t="s">
        <v>77</v>
      </c>
      <c r="E22261" s="1" t="s">
        <v>17643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1" t="str">
        <f>IF(OR(financial_loan[[#This Row],[loan_status]]="Fully Paid",financial_loan[[#This Row],[loan_status]]="Current"),"Good Loan","Bad Loan")</f>
        <v>Bad Loan</v>
      </c>
      <c r="M22261" s="2">
        <v>44573</v>
      </c>
      <c r="N22261">
        <v>1253935</v>
      </c>
      <c r="O22261" s="1" t="s">
        <v>5773</v>
      </c>
      <c r="P22261" s="1" t="s">
        <v>614</v>
      </c>
      <c r="Q22261" s="1" t="s">
        <v>33</v>
      </c>
      <c r="R22261" s="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>
      <c r="A22262">
        <v>684430</v>
      </c>
      <c r="B22262" s="1" t="s">
        <v>125</v>
      </c>
      <c r="C22262" s="1" t="s">
        <v>25</v>
      </c>
      <c r="D22262" s="1" t="s">
        <v>121</v>
      </c>
      <c r="E22262" s="1" t="s">
        <v>17644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1" t="str">
        <f>IF(OR(financial_loan[[#This Row],[loan_status]]="Fully Paid",financial_loan[[#This Row],[loan_status]]="Current"),"Good Loan","Bad Loan")</f>
        <v>Bad Loan</v>
      </c>
      <c r="M22262" s="2">
        <v>44330</v>
      </c>
      <c r="N22262">
        <v>873897</v>
      </c>
      <c r="O22262" s="1" t="s">
        <v>5773</v>
      </c>
      <c r="P22262" s="1" t="s">
        <v>872</v>
      </c>
      <c r="Q22262" s="1" t="s">
        <v>33</v>
      </c>
      <c r="R22262" s="1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>
      <c r="A22263">
        <v>823806</v>
      </c>
      <c r="B22263" s="1" t="s">
        <v>69</v>
      </c>
      <c r="C22263" s="1" t="s">
        <v>25</v>
      </c>
      <c r="D22263" s="1" t="s">
        <v>121</v>
      </c>
      <c r="E22263" s="1" t="s">
        <v>3951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1" t="str">
        <f>IF(OR(financial_loan[[#This Row],[loan_status]]="Fully Paid",financial_loan[[#This Row],[loan_status]]="Current"),"Good Loan","Bad Loan")</f>
        <v>Bad Loan</v>
      </c>
      <c r="M22263" s="2">
        <v>44328</v>
      </c>
      <c r="N22263">
        <v>1032397</v>
      </c>
      <c r="O22263" s="1" t="s">
        <v>5773</v>
      </c>
      <c r="P22263" s="1" t="s">
        <v>893</v>
      </c>
      <c r="Q22263" s="1" t="s">
        <v>33</v>
      </c>
      <c r="R22263" s="1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>
      <c r="A22264">
        <v>753730</v>
      </c>
      <c r="B22264" s="1" t="s">
        <v>85</v>
      </c>
      <c r="C22264" s="1" t="s">
        <v>25</v>
      </c>
      <c r="D22264" s="1" t="s">
        <v>127</v>
      </c>
      <c r="E22264" s="1" t="s">
        <v>17645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1" t="str">
        <f>IF(OR(financial_loan[[#This Row],[loan_status]]="Fully Paid",financial_loan[[#This Row],[loan_status]]="Current"),"Good Loan","Bad Loan")</f>
        <v>Bad Loan</v>
      </c>
      <c r="M22264" s="2">
        <v>44298</v>
      </c>
      <c r="N22264">
        <v>953404</v>
      </c>
      <c r="O22264" s="1" t="s">
        <v>5773</v>
      </c>
      <c r="P22264" s="1" t="s">
        <v>614</v>
      </c>
      <c r="Q22264" s="1" t="s">
        <v>33</v>
      </c>
      <c r="R22264" s="1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>
      <c r="A22265">
        <v>1009540</v>
      </c>
      <c r="B22265" s="1" t="s">
        <v>333</v>
      </c>
      <c r="C22265" s="1" t="s">
        <v>25</v>
      </c>
      <c r="D22265" s="1" t="s">
        <v>26</v>
      </c>
      <c r="E22265" s="1" t="s">
        <v>17646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1" t="str">
        <f>IF(OR(financial_loan[[#This Row],[loan_status]]="Fully Paid",financial_loan[[#This Row],[loan_status]]="Current"),"Good Loan","Bad Loan")</f>
        <v>Bad Loan</v>
      </c>
      <c r="M22265" s="2">
        <v>44572</v>
      </c>
      <c r="N22265">
        <v>1236291</v>
      </c>
      <c r="O22265" s="1" t="s">
        <v>5773</v>
      </c>
      <c r="P22265" s="1" t="s">
        <v>893</v>
      </c>
      <c r="Q22265" s="1" t="s">
        <v>33</v>
      </c>
      <c r="R22265" s="1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>
      <c r="A22266">
        <v>529210</v>
      </c>
      <c r="B22266" s="1" t="s">
        <v>129</v>
      </c>
      <c r="C22266" s="1" t="s">
        <v>25</v>
      </c>
      <c r="D22266" s="1" t="s">
        <v>82</v>
      </c>
      <c r="E22266" s="1" t="s">
        <v>17647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1" t="str">
        <f>IF(OR(financial_loan[[#This Row],[loan_status]]="Fully Paid",financial_loan[[#This Row],[loan_status]]="Current"),"Good Loan","Bad Loan")</f>
        <v>Bad Loan</v>
      </c>
      <c r="M22266" s="2">
        <v>44238</v>
      </c>
      <c r="N22266">
        <v>641328</v>
      </c>
      <c r="O22266" s="1" t="s">
        <v>5773</v>
      </c>
      <c r="P22266" s="1" t="s">
        <v>614</v>
      </c>
      <c r="Q22266" s="1" t="s">
        <v>33</v>
      </c>
      <c r="R22266" s="1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>
      <c r="A22267">
        <v>1001343</v>
      </c>
      <c r="B22267" s="1" t="s">
        <v>92</v>
      </c>
      <c r="C22267" s="1" t="s">
        <v>25</v>
      </c>
      <c r="D22267" s="1" t="s">
        <v>52</v>
      </c>
      <c r="E22267" s="1" t="s">
        <v>17648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1" t="str">
        <f>IF(OR(financial_loan[[#This Row],[loan_status]]="Fully Paid",financial_loan[[#This Row],[loan_status]]="Current"),"Good Loan","Bad Loan")</f>
        <v>Bad Loan</v>
      </c>
      <c r="M22267" s="2">
        <v>44572</v>
      </c>
      <c r="N22267">
        <v>1227537</v>
      </c>
      <c r="O22267" s="1" t="s">
        <v>5773</v>
      </c>
      <c r="P22267" s="1" t="s">
        <v>872</v>
      </c>
      <c r="Q22267" s="1" t="s">
        <v>33</v>
      </c>
      <c r="R22267" s="1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>
      <c r="A22268">
        <v>858164</v>
      </c>
      <c r="B22268" s="1" t="s">
        <v>35</v>
      </c>
      <c r="C22268" s="1" t="s">
        <v>25</v>
      </c>
      <c r="D22268" s="1" t="s">
        <v>110</v>
      </c>
      <c r="E22268" s="1" t="s">
        <v>17649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1" t="str">
        <f>IF(OR(financial_loan[[#This Row],[loan_status]]="Fully Paid",financial_loan[[#This Row],[loan_status]]="Current"),"Good Loan","Bad Loan")</f>
        <v>Bad Loan</v>
      </c>
      <c r="M22268" s="2">
        <v>44298</v>
      </c>
      <c r="N22268">
        <v>1070316</v>
      </c>
      <c r="O22268" s="1" t="s">
        <v>5773</v>
      </c>
      <c r="P22268" s="1" t="s">
        <v>40</v>
      </c>
      <c r="Q22268" s="1" t="s">
        <v>33</v>
      </c>
      <c r="R22268" s="1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>
      <c r="A22269">
        <v>532491</v>
      </c>
      <c r="B22269" s="1" t="s">
        <v>35</v>
      </c>
      <c r="C22269" s="1" t="s">
        <v>25</v>
      </c>
      <c r="D22269" s="1" t="s">
        <v>110</v>
      </c>
      <c r="E22269" s="1" t="s">
        <v>2853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1" t="str">
        <f>IF(OR(financial_loan[[#This Row],[loan_status]]="Fully Paid",financial_loan[[#This Row],[loan_status]]="Current"),"Good Loan","Bad Loan")</f>
        <v>Bad Loan</v>
      </c>
      <c r="M22269" s="2">
        <v>44388</v>
      </c>
      <c r="N22269">
        <v>688284</v>
      </c>
      <c r="O22269" s="1" t="s">
        <v>5773</v>
      </c>
      <c r="P22269" s="1" t="s">
        <v>893</v>
      </c>
      <c r="Q22269" s="1" t="s">
        <v>33</v>
      </c>
      <c r="R22269" s="1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>
      <c r="A22270">
        <v>1014586</v>
      </c>
      <c r="B22270" s="1" t="s">
        <v>35</v>
      </c>
      <c r="C22270" s="1" t="s">
        <v>25</v>
      </c>
      <c r="D22270" s="1" t="s">
        <v>42</v>
      </c>
      <c r="E22270" s="1" t="s">
        <v>17650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1" t="str">
        <f>IF(OR(financial_loan[[#This Row],[loan_status]]="Fully Paid",financial_loan[[#This Row],[loan_status]]="Current"),"Good Loan","Bad Loan")</f>
        <v>Bad Loan</v>
      </c>
      <c r="M22270" s="2">
        <v>44451</v>
      </c>
      <c r="N22270">
        <v>1241972</v>
      </c>
      <c r="O22270" s="1" t="s">
        <v>5773</v>
      </c>
      <c r="P22270" s="1" t="s">
        <v>40</v>
      </c>
      <c r="Q22270" s="1" t="s">
        <v>33</v>
      </c>
      <c r="R22270" s="1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>
      <c r="A22271">
        <v>626643</v>
      </c>
      <c r="B22271" s="1" t="s">
        <v>138</v>
      </c>
      <c r="C22271" s="1" t="s">
        <v>25</v>
      </c>
      <c r="D22271" s="1" t="s">
        <v>82</v>
      </c>
      <c r="E22271" s="1" t="s">
        <v>17651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1" t="str">
        <f>IF(OR(financial_loan[[#This Row],[loan_status]]="Fully Paid",financial_loan[[#This Row],[loan_status]]="Current"),"Good Loan","Bad Loan")</f>
        <v>Bad Loan</v>
      </c>
      <c r="M22271" s="2">
        <v>44512</v>
      </c>
      <c r="N22271">
        <v>803006</v>
      </c>
      <c r="O22271" s="1" t="s">
        <v>5773</v>
      </c>
      <c r="P22271" s="1" t="s">
        <v>40</v>
      </c>
      <c r="Q22271" s="1" t="s">
        <v>33</v>
      </c>
      <c r="R22271" s="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>
      <c r="A22272">
        <v>673307</v>
      </c>
      <c r="B22272" s="1" t="s">
        <v>131</v>
      </c>
      <c r="C22272" s="1" t="s">
        <v>25</v>
      </c>
      <c r="D22272" s="1" t="s">
        <v>42</v>
      </c>
      <c r="E22272" s="1" t="s">
        <v>17652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1" t="str">
        <f>IF(OR(financial_loan[[#This Row],[loan_status]]="Fully Paid",financial_loan[[#This Row],[loan_status]]="Current"),"Good Loan","Bad Loan")</f>
        <v>Bad Loan</v>
      </c>
      <c r="M22272" s="2">
        <v>44361</v>
      </c>
      <c r="N22272">
        <v>860619</v>
      </c>
      <c r="O22272" s="1" t="s">
        <v>5773</v>
      </c>
      <c r="P22272" s="1" t="s">
        <v>1143</v>
      </c>
      <c r="Q22272" s="1" t="s">
        <v>33</v>
      </c>
      <c r="R22272" s="1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>
      <c r="A22273">
        <v>661521</v>
      </c>
      <c r="B22273" s="1" t="s">
        <v>66</v>
      </c>
      <c r="C22273" s="1" t="s">
        <v>25</v>
      </c>
      <c r="D22273" s="1" t="s">
        <v>52</v>
      </c>
      <c r="E22273" s="1" t="s">
        <v>17653</v>
      </c>
      <c r="F22273" s="1" t="s">
        <v>618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1" t="str">
        <f>IF(OR(financial_loan[[#This Row],[loan_status]]="Fully Paid",financial_loan[[#This Row],[loan_status]]="Current"),"Good Loan","Bad Loan")</f>
        <v>Bad Loan</v>
      </c>
      <c r="M22273" s="2">
        <v>44267</v>
      </c>
      <c r="N22273">
        <v>846006</v>
      </c>
      <c r="O22273" s="1" t="s">
        <v>5773</v>
      </c>
      <c r="P22273" s="1" t="s">
        <v>1241</v>
      </c>
      <c r="Q22273" s="1" t="s">
        <v>33</v>
      </c>
      <c r="R22273" s="1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>
      <c r="A22274">
        <v>542849</v>
      </c>
      <c r="B22274" s="1" t="s">
        <v>159</v>
      </c>
      <c r="C22274" s="1" t="s">
        <v>25</v>
      </c>
      <c r="D22274" s="1" t="s">
        <v>52</v>
      </c>
      <c r="E22274" s="1" t="s">
        <v>17654</v>
      </c>
      <c r="F22274" s="1" t="s">
        <v>618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1" t="str">
        <f>IF(OR(financial_loan[[#This Row],[loan_status]]="Fully Paid",financial_loan[[#This Row],[loan_status]]="Current"),"Good Loan","Bad Loan")</f>
        <v>Bad Loan</v>
      </c>
      <c r="M22274" s="2">
        <v>44269</v>
      </c>
      <c r="N22274">
        <v>700447</v>
      </c>
      <c r="O22274" s="1" t="s">
        <v>5773</v>
      </c>
      <c r="P22274" s="1" t="s">
        <v>1241</v>
      </c>
      <c r="Q22274" s="1" t="s">
        <v>33</v>
      </c>
      <c r="R22274" s="1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>
      <c r="A22275">
        <v>868942</v>
      </c>
      <c r="B22275" s="1" t="s">
        <v>46</v>
      </c>
      <c r="C22275" s="1" t="s">
        <v>25</v>
      </c>
      <c r="D22275" s="1" t="s">
        <v>52</v>
      </c>
      <c r="E22275" s="1" t="s">
        <v>89</v>
      </c>
      <c r="F22275" s="1" t="s">
        <v>618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1" t="str">
        <f>IF(OR(financial_loan[[#This Row],[loan_status]]="Fully Paid",financial_loan[[#This Row],[loan_status]]="Current"),"Good Loan","Bad Loan")</f>
        <v>Bad Loan</v>
      </c>
      <c r="M22275" s="2">
        <v>44452</v>
      </c>
      <c r="N22275">
        <v>1082728</v>
      </c>
      <c r="O22275" s="1" t="s">
        <v>5773</v>
      </c>
      <c r="P22275" s="1" t="s">
        <v>1539</v>
      </c>
      <c r="Q22275" s="1" t="s">
        <v>33</v>
      </c>
      <c r="R22275" s="1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>
      <c r="A22276">
        <v>788458</v>
      </c>
      <c r="B22276" s="1" t="s">
        <v>85</v>
      </c>
      <c r="C22276" s="1" t="s">
        <v>25</v>
      </c>
      <c r="D22276" s="1" t="s">
        <v>110</v>
      </c>
      <c r="E22276" s="1" t="s">
        <v>17655</v>
      </c>
      <c r="F22276" s="1" t="s">
        <v>618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1" t="str">
        <f>IF(OR(financial_loan[[#This Row],[loan_status]]="Fully Paid",financial_loan[[#This Row],[loan_status]]="Current"),"Good Loan","Bad Loan")</f>
        <v>Bad Loan</v>
      </c>
      <c r="M22276" s="2">
        <v>44574</v>
      </c>
      <c r="N22276">
        <v>992162</v>
      </c>
      <c r="O22276" s="1" t="s">
        <v>5773</v>
      </c>
      <c r="P22276" s="1" t="s">
        <v>619</v>
      </c>
      <c r="Q22276" s="1" t="s">
        <v>33</v>
      </c>
      <c r="R22276" s="1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>
      <c r="A22277">
        <v>628341</v>
      </c>
      <c r="B22277" s="1" t="s">
        <v>69</v>
      </c>
      <c r="C22277" s="1" t="s">
        <v>25</v>
      </c>
      <c r="D22277" s="1" t="s">
        <v>110</v>
      </c>
      <c r="E22277" s="1" t="s">
        <v>17656</v>
      </c>
      <c r="F22277" s="1" t="s">
        <v>618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1" t="str">
        <f>IF(OR(financial_loan[[#This Row],[loan_status]]="Fully Paid",financial_loan[[#This Row],[loan_status]]="Current"),"Good Loan","Bad Loan")</f>
        <v>Bad Loan</v>
      </c>
      <c r="M22277" s="2">
        <v>44362</v>
      </c>
      <c r="N22277">
        <v>805146</v>
      </c>
      <c r="O22277" s="1" t="s">
        <v>5773</v>
      </c>
      <c r="P22277" s="1" t="s">
        <v>1388</v>
      </c>
      <c r="Q22277" s="1" t="s">
        <v>33</v>
      </c>
      <c r="R22277" s="1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>
      <c r="A22278">
        <v>639825</v>
      </c>
      <c r="B22278" s="1" t="s">
        <v>46</v>
      </c>
      <c r="C22278" s="1" t="s">
        <v>25</v>
      </c>
      <c r="D22278" s="1" t="s">
        <v>110</v>
      </c>
      <c r="E22278" s="1" t="s">
        <v>17657</v>
      </c>
      <c r="F22278" s="1" t="s">
        <v>618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1" t="str">
        <f>IF(OR(financial_loan[[#This Row],[loan_status]]="Fully Paid",financial_loan[[#This Row],[loan_status]]="Current"),"Good Loan","Bad Loan")</f>
        <v>Bad Loan</v>
      </c>
      <c r="M22278" s="2">
        <v>44359</v>
      </c>
      <c r="N22278">
        <v>819094</v>
      </c>
      <c r="O22278" s="1" t="s">
        <v>5773</v>
      </c>
      <c r="P22278" s="1" t="s">
        <v>1539</v>
      </c>
      <c r="Q22278" s="1" t="s">
        <v>33</v>
      </c>
      <c r="R22278" s="1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>
      <c r="A22279">
        <v>558483</v>
      </c>
      <c r="B22279" s="1" t="s">
        <v>35</v>
      </c>
      <c r="C22279" s="1" t="s">
        <v>25</v>
      </c>
      <c r="D22279" s="1" t="s">
        <v>42</v>
      </c>
      <c r="E22279" s="1" t="s">
        <v>17658</v>
      </c>
      <c r="F22279" s="1" t="s">
        <v>618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1" t="str">
        <f>IF(OR(financial_loan[[#This Row],[loan_status]]="Fully Paid",financial_loan[[#This Row],[loan_status]]="Current"),"Good Loan","Bad Loan")</f>
        <v>Bad Loan</v>
      </c>
      <c r="M22279" s="2">
        <v>44358</v>
      </c>
      <c r="N22279">
        <v>718928</v>
      </c>
      <c r="O22279" s="1" t="s">
        <v>5773</v>
      </c>
      <c r="P22279" s="1" t="s">
        <v>1388</v>
      </c>
      <c r="Q22279" s="1" t="s">
        <v>33</v>
      </c>
      <c r="R22279" s="1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>
      <c r="A22280">
        <v>844292</v>
      </c>
      <c r="B22280" s="1" t="s">
        <v>35</v>
      </c>
      <c r="C22280" s="1" t="s">
        <v>25</v>
      </c>
      <c r="D22280" s="1" t="s">
        <v>42</v>
      </c>
      <c r="E22280" s="1" t="s">
        <v>6608</v>
      </c>
      <c r="F22280" s="1" t="s">
        <v>618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1" t="str">
        <f>IF(OR(financial_loan[[#This Row],[loan_status]]="Fully Paid",financial_loan[[#This Row],[loan_status]]="Current"),"Good Loan","Bad Loan")</f>
        <v>Bad Loan</v>
      </c>
      <c r="M22280" s="2">
        <v>44513</v>
      </c>
      <c r="N22280">
        <v>1055202</v>
      </c>
      <c r="O22280" s="1" t="s">
        <v>5773</v>
      </c>
      <c r="P22280" s="1" t="s">
        <v>1388</v>
      </c>
      <c r="Q22280" s="1" t="s">
        <v>33</v>
      </c>
      <c r="R22280" s="1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>
      <c r="A22281">
        <v>867416</v>
      </c>
      <c r="B22281" s="1" t="s">
        <v>138</v>
      </c>
      <c r="C22281" s="1" t="s">
        <v>25</v>
      </c>
      <c r="D22281" s="1" t="s">
        <v>42</v>
      </c>
      <c r="E22281" s="1" t="s">
        <v>17659</v>
      </c>
      <c r="F22281" s="1" t="s">
        <v>618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1" t="str">
        <f>IF(OR(financial_loan[[#This Row],[loan_status]]="Fully Paid",financial_loan[[#This Row],[loan_status]]="Current"),"Good Loan","Bad Loan")</f>
        <v>Bad Loan</v>
      </c>
      <c r="M22281" s="2">
        <v>44513</v>
      </c>
      <c r="N22281">
        <v>1080962</v>
      </c>
      <c r="O22281" s="1" t="s">
        <v>5773</v>
      </c>
      <c r="P22281" s="1" t="s">
        <v>1539</v>
      </c>
      <c r="Q22281" s="1" t="s">
        <v>33</v>
      </c>
      <c r="R22281" s="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>
      <c r="A22282">
        <v>603648</v>
      </c>
      <c r="B22282" s="1" t="s">
        <v>196</v>
      </c>
      <c r="C22282" s="1" t="s">
        <v>25</v>
      </c>
      <c r="D22282" s="1" t="s">
        <v>42</v>
      </c>
      <c r="E22282" s="1" t="s">
        <v>17660</v>
      </c>
      <c r="F22282" s="1" t="s">
        <v>618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1" t="str">
        <f>IF(OR(financial_loan[[#This Row],[loan_status]]="Fully Paid",financial_loan[[#This Row],[loan_status]]="Current"),"Good Loan","Bad Loan")</f>
        <v>Bad Loan</v>
      </c>
      <c r="M22282" s="2">
        <v>44360</v>
      </c>
      <c r="N22282">
        <v>774548</v>
      </c>
      <c r="O22282" s="1" t="s">
        <v>5773</v>
      </c>
      <c r="P22282" s="1" t="s">
        <v>1539</v>
      </c>
      <c r="Q22282" s="1" t="s">
        <v>33</v>
      </c>
      <c r="R22282" s="1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>
      <c r="A22283">
        <v>566992</v>
      </c>
      <c r="B22283" s="1" t="s">
        <v>131</v>
      </c>
      <c r="C22283" s="1" t="s">
        <v>25</v>
      </c>
      <c r="D22283" s="1" t="s">
        <v>127</v>
      </c>
      <c r="E22283" s="1" t="s">
        <v>17661</v>
      </c>
      <c r="F22283" s="1" t="s">
        <v>618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1" t="str">
        <f>IF(OR(financial_loan[[#This Row],[loan_status]]="Fully Paid",financial_loan[[#This Row],[loan_status]]="Current"),"Good Loan","Bad Loan")</f>
        <v>Bad Loan</v>
      </c>
      <c r="M22283" s="2">
        <v>44388</v>
      </c>
      <c r="N22283">
        <v>729402</v>
      </c>
      <c r="O22283" s="1" t="s">
        <v>5773</v>
      </c>
      <c r="P22283" s="1" t="s">
        <v>1241</v>
      </c>
      <c r="Q22283" s="1" t="s">
        <v>33</v>
      </c>
      <c r="R22283" s="1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>
      <c r="A22284">
        <v>708847</v>
      </c>
      <c r="B22284" s="1" t="s">
        <v>51</v>
      </c>
      <c r="C22284" s="1" t="s">
        <v>25</v>
      </c>
      <c r="D22284" s="1" t="s">
        <v>36</v>
      </c>
      <c r="E22284" s="1" t="s">
        <v>17662</v>
      </c>
      <c r="F22284" s="1" t="s">
        <v>618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1" t="str">
        <f>IF(OR(financial_loan[[#This Row],[loan_status]]="Fully Paid",financial_loan[[#This Row],[loan_status]]="Current"),"Good Loan","Bad Loan")</f>
        <v>Bad Loan</v>
      </c>
      <c r="M22284" s="2">
        <v>44451</v>
      </c>
      <c r="N22284">
        <v>901382</v>
      </c>
      <c r="O22284" s="1" t="s">
        <v>5773</v>
      </c>
      <c r="P22284" s="1" t="s">
        <v>1241</v>
      </c>
      <c r="Q22284" s="1" t="s">
        <v>33</v>
      </c>
      <c r="R22284" s="1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>
      <c r="A22285">
        <v>1019040</v>
      </c>
      <c r="B22285" s="1" t="s">
        <v>35</v>
      </c>
      <c r="C22285" s="1" t="s">
        <v>25</v>
      </c>
      <c r="D22285" s="1" t="s">
        <v>26</v>
      </c>
      <c r="E22285" s="1" t="s">
        <v>16317</v>
      </c>
      <c r="F22285" s="1" t="s">
        <v>618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1" t="str">
        <f>IF(OR(financial_loan[[#This Row],[loan_status]]="Fully Paid",financial_loan[[#This Row],[loan_status]]="Current"),"Good Loan","Bad Loan")</f>
        <v>Bad Loan</v>
      </c>
      <c r="M22285" s="2">
        <v>44389</v>
      </c>
      <c r="N22285">
        <v>1247720</v>
      </c>
      <c r="O22285" s="1" t="s">
        <v>5773</v>
      </c>
      <c r="P22285" s="1" t="s">
        <v>1241</v>
      </c>
      <c r="Q22285" s="1" t="s">
        <v>33</v>
      </c>
      <c r="R22285" s="1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>
      <c r="A22286">
        <v>657219</v>
      </c>
      <c r="B22286" s="1" t="s">
        <v>35</v>
      </c>
      <c r="C22286" s="1" t="s">
        <v>25</v>
      </c>
      <c r="D22286" s="1" t="s">
        <v>82</v>
      </c>
      <c r="E22286" s="1" t="s">
        <v>17663</v>
      </c>
      <c r="F22286" s="1" t="s">
        <v>618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1" t="str">
        <f>IF(OR(financial_loan[[#This Row],[loan_status]]="Fully Paid",financial_loan[[#This Row],[loan_status]]="Current"),"Good Loan","Bad Loan")</f>
        <v>Bad Loan</v>
      </c>
      <c r="M22286" s="2">
        <v>44541</v>
      </c>
      <c r="N22286">
        <v>840532</v>
      </c>
      <c r="O22286" s="1" t="s">
        <v>5773</v>
      </c>
      <c r="P22286" s="1" t="s">
        <v>1241</v>
      </c>
      <c r="Q22286" s="1" t="s">
        <v>33</v>
      </c>
      <c r="R22286" s="1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>
      <c r="A22287">
        <v>1018784</v>
      </c>
      <c r="B22287" s="1" t="s">
        <v>85</v>
      </c>
      <c r="C22287" s="1" t="s">
        <v>25</v>
      </c>
      <c r="D22287" s="1" t="s">
        <v>82</v>
      </c>
      <c r="E22287" s="1" t="s">
        <v>16182</v>
      </c>
      <c r="F22287" s="1" t="s">
        <v>618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1" t="str">
        <f>IF(OR(financial_loan[[#This Row],[loan_status]]="Fully Paid",financial_loan[[#This Row],[loan_status]]="Current"),"Good Loan","Bad Loan")</f>
        <v>Bad Loan</v>
      </c>
      <c r="M22287" s="2">
        <v>44329</v>
      </c>
      <c r="N22287">
        <v>1223441</v>
      </c>
      <c r="O22287" s="1" t="s">
        <v>5773</v>
      </c>
      <c r="P22287" s="1" t="s">
        <v>619</v>
      </c>
      <c r="Q22287" s="1" t="s">
        <v>33</v>
      </c>
      <c r="R22287" s="1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>
      <c r="A22288">
        <v>1033047</v>
      </c>
      <c r="B22288" s="1" t="s">
        <v>66</v>
      </c>
      <c r="C22288" s="1" t="s">
        <v>25</v>
      </c>
      <c r="D22288" s="1" t="s">
        <v>52</v>
      </c>
      <c r="E22288" s="1" t="s">
        <v>928</v>
      </c>
      <c r="F22288" s="1" t="s">
        <v>618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1" t="str">
        <f>IF(OR(financial_loan[[#This Row],[loan_status]]="Fully Paid",financial_loan[[#This Row],[loan_status]]="Current"),"Good Loan","Bad Loan")</f>
        <v>Bad Loan</v>
      </c>
      <c r="M22288" s="2">
        <v>44513</v>
      </c>
      <c r="N22288">
        <v>1262606</v>
      </c>
      <c r="O22288" s="1" t="s">
        <v>5773</v>
      </c>
      <c r="P22288" s="1" t="s">
        <v>1241</v>
      </c>
      <c r="Q22288" s="1" t="s">
        <v>33</v>
      </c>
      <c r="R22288" s="1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>
      <c r="A22289">
        <v>755215</v>
      </c>
      <c r="B22289" s="1" t="s">
        <v>131</v>
      </c>
      <c r="C22289" s="1" t="s">
        <v>25</v>
      </c>
      <c r="D22289" s="1" t="s">
        <v>52</v>
      </c>
      <c r="E22289" s="1" t="s">
        <v>6680</v>
      </c>
      <c r="F22289" s="1" t="s">
        <v>618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1" t="str">
        <f>IF(OR(financial_loan[[#This Row],[loan_status]]="Fully Paid",financial_loan[[#This Row],[loan_status]]="Current"),"Good Loan","Bad Loan")</f>
        <v>Bad Loan</v>
      </c>
      <c r="M22289" s="2">
        <v>44451</v>
      </c>
      <c r="N22289">
        <v>955011</v>
      </c>
      <c r="O22289" s="1" t="s">
        <v>5773</v>
      </c>
      <c r="P22289" s="1" t="s">
        <v>1539</v>
      </c>
      <c r="Q22289" s="1" t="s">
        <v>33</v>
      </c>
      <c r="R22289" s="1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>
      <c r="A22290">
        <v>522245</v>
      </c>
      <c r="B22290" s="1" t="s">
        <v>131</v>
      </c>
      <c r="C22290" s="1" t="s">
        <v>25</v>
      </c>
      <c r="D22290" s="1" t="s">
        <v>57</v>
      </c>
      <c r="E22290" s="1" t="s">
        <v>5085</v>
      </c>
      <c r="F22290" s="1" t="s">
        <v>618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1" t="str">
        <f>IF(OR(financial_loan[[#This Row],[loan_status]]="Fully Paid",financial_loan[[#This Row],[loan_status]]="Current"),"Good Loan","Bad Loan")</f>
        <v>Bad Loan</v>
      </c>
      <c r="M22290" s="2">
        <v>44483</v>
      </c>
      <c r="N22290">
        <v>675511</v>
      </c>
      <c r="O22290" s="1" t="s">
        <v>5773</v>
      </c>
      <c r="P22290" s="1" t="s">
        <v>1241</v>
      </c>
      <c r="Q22290" s="1" t="s">
        <v>33</v>
      </c>
      <c r="R22290" s="1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>
      <c r="A22291">
        <v>1040196</v>
      </c>
      <c r="B22291" s="1" t="s">
        <v>24</v>
      </c>
      <c r="C22291" s="1" t="s">
        <v>25</v>
      </c>
      <c r="D22291" s="1" t="s">
        <v>42</v>
      </c>
      <c r="E22291" s="1" t="s">
        <v>17664</v>
      </c>
      <c r="F22291" s="1" t="s">
        <v>618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1" t="str">
        <f>IF(OR(financial_loan[[#This Row],[loan_status]]="Fully Paid",financial_loan[[#This Row],[loan_status]]="Current"),"Good Loan","Bad Loan")</f>
        <v>Bad Loan</v>
      </c>
      <c r="M22291" s="2">
        <v>44389</v>
      </c>
      <c r="N22291">
        <v>1270150</v>
      </c>
      <c r="O22291" s="1" t="s">
        <v>5773</v>
      </c>
      <c r="P22291" s="1" t="s">
        <v>619</v>
      </c>
      <c r="Q22291" s="1" t="s">
        <v>33</v>
      </c>
      <c r="R22291" s="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>
      <c r="A22292">
        <v>790302</v>
      </c>
      <c r="B22292" s="1" t="s">
        <v>85</v>
      </c>
      <c r="C22292" s="1" t="s">
        <v>25</v>
      </c>
      <c r="D22292" s="1" t="s">
        <v>42</v>
      </c>
      <c r="E22292" s="1" t="s">
        <v>17665</v>
      </c>
      <c r="F22292" s="1" t="s">
        <v>618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1" t="str">
        <f>IF(OR(financial_loan[[#This Row],[loan_status]]="Fully Paid",financial_loan[[#This Row],[loan_status]]="Current"),"Good Loan","Bad Loan")</f>
        <v>Bad Loan</v>
      </c>
      <c r="M22292" s="2">
        <v>44481</v>
      </c>
      <c r="N22292">
        <v>994405</v>
      </c>
      <c r="O22292" s="1" t="s">
        <v>5773</v>
      </c>
      <c r="P22292" s="1" t="s">
        <v>1539</v>
      </c>
      <c r="Q22292" s="1" t="s">
        <v>33</v>
      </c>
      <c r="R22292" s="1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>
      <c r="A22293">
        <v>1003633</v>
      </c>
      <c r="B22293" s="1" t="s">
        <v>145</v>
      </c>
      <c r="C22293" s="1" t="s">
        <v>25</v>
      </c>
      <c r="D22293" s="1" t="s">
        <v>77</v>
      </c>
      <c r="E22293" s="1" t="s">
        <v>2128</v>
      </c>
      <c r="F22293" s="1" t="s">
        <v>618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1" t="str">
        <f>IF(OR(financial_loan[[#This Row],[loan_status]]="Fully Paid",financial_loan[[#This Row],[loan_status]]="Current"),"Good Loan","Bad Loan")</f>
        <v>Bad Loan</v>
      </c>
      <c r="M22293" s="2">
        <v>44453</v>
      </c>
      <c r="N22293">
        <v>1230029</v>
      </c>
      <c r="O22293" s="1" t="s">
        <v>5773</v>
      </c>
      <c r="P22293" s="1" t="s">
        <v>619</v>
      </c>
      <c r="Q22293" s="1" t="s">
        <v>33</v>
      </c>
      <c r="R22293" s="1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>
      <c r="A22294">
        <v>1024037</v>
      </c>
      <c r="B22294" s="1" t="s">
        <v>85</v>
      </c>
      <c r="C22294" s="1" t="s">
        <v>25</v>
      </c>
      <c r="D22294" s="1" t="s">
        <v>77</v>
      </c>
      <c r="E22294" s="1" t="s">
        <v>17666</v>
      </c>
      <c r="F22294" s="1" t="s">
        <v>618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1" t="str">
        <f>IF(OR(financial_loan[[#This Row],[loan_status]]="Fully Paid",financial_loan[[#This Row],[loan_status]]="Current"),"Good Loan","Bad Loan")</f>
        <v>Bad Loan</v>
      </c>
      <c r="M22294" s="2">
        <v>44481</v>
      </c>
      <c r="N22294">
        <v>1241997</v>
      </c>
      <c r="O22294" s="1" t="s">
        <v>5773</v>
      </c>
      <c r="P22294" s="1" t="s">
        <v>619</v>
      </c>
      <c r="Q22294" s="1" t="s">
        <v>33</v>
      </c>
      <c r="R22294" s="1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>
      <c r="A22295">
        <v>624804</v>
      </c>
      <c r="B22295" s="1" t="s">
        <v>35</v>
      </c>
      <c r="C22295" s="1" t="s">
        <v>25</v>
      </c>
      <c r="D22295" s="1" t="s">
        <v>77</v>
      </c>
      <c r="E22295" s="1" t="s">
        <v>2498</v>
      </c>
      <c r="F22295" s="1" t="s">
        <v>618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1" t="str">
        <f>IF(OR(financial_loan[[#This Row],[loan_status]]="Fully Paid",financial_loan[[#This Row],[loan_status]]="Current"),"Good Loan","Bad Loan")</f>
        <v>Bad Loan</v>
      </c>
      <c r="M22295" s="2">
        <v>44574</v>
      </c>
      <c r="N22295">
        <v>800749</v>
      </c>
      <c r="O22295" s="1" t="s">
        <v>5773</v>
      </c>
      <c r="P22295" s="1" t="s">
        <v>1241</v>
      </c>
      <c r="Q22295" s="1" t="s">
        <v>33</v>
      </c>
      <c r="R22295" s="1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>
      <c r="A22296">
        <v>987663</v>
      </c>
      <c r="B22296" s="1" t="s">
        <v>51</v>
      </c>
      <c r="C22296" s="1" t="s">
        <v>25</v>
      </c>
      <c r="D22296" s="1" t="s">
        <v>36</v>
      </c>
      <c r="E22296" s="1" t="s">
        <v>7260</v>
      </c>
      <c r="F22296" s="1" t="s">
        <v>618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1" t="str">
        <f>IF(OR(financial_loan[[#This Row],[loan_status]]="Fully Paid",financial_loan[[#This Row],[loan_status]]="Current"),"Good Loan","Bad Loan")</f>
        <v>Bad Loan</v>
      </c>
      <c r="M22296" s="2">
        <v>44360</v>
      </c>
      <c r="N22296">
        <v>1199931</v>
      </c>
      <c r="O22296" s="1" t="s">
        <v>5773</v>
      </c>
      <c r="P22296" s="1" t="s">
        <v>1388</v>
      </c>
      <c r="Q22296" s="1" t="s">
        <v>33</v>
      </c>
      <c r="R22296" s="1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>
      <c r="A22297">
        <v>562505</v>
      </c>
      <c r="B22297" s="1" t="s">
        <v>66</v>
      </c>
      <c r="C22297" s="1" t="s">
        <v>25</v>
      </c>
      <c r="D22297" s="1" t="s">
        <v>26</v>
      </c>
      <c r="E22297" s="1" t="s">
        <v>3521</v>
      </c>
      <c r="F22297" s="1" t="s">
        <v>618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1" t="str">
        <f>IF(OR(financial_loan[[#This Row],[loan_status]]="Fully Paid",financial_loan[[#This Row],[loan_status]]="Current"),"Good Loan","Bad Loan")</f>
        <v>Bad Loan</v>
      </c>
      <c r="M22297" s="2">
        <v>44239</v>
      </c>
      <c r="N22297">
        <v>714931</v>
      </c>
      <c r="O22297" s="1" t="s">
        <v>5773</v>
      </c>
      <c r="P22297" s="1" t="s">
        <v>1388</v>
      </c>
      <c r="Q22297" s="1" t="s">
        <v>33</v>
      </c>
      <c r="R22297" s="1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>
      <c r="A22298">
        <v>888402</v>
      </c>
      <c r="B22298" s="1" t="s">
        <v>98</v>
      </c>
      <c r="C22298" s="1" t="s">
        <v>25</v>
      </c>
      <c r="D22298" s="1" t="s">
        <v>52</v>
      </c>
      <c r="E22298" s="1" t="s">
        <v>1007</v>
      </c>
      <c r="F22298" s="1" t="s">
        <v>618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1" t="str">
        <f>IF(OR(financial_loan[[#This Row],[loan_status]]="Fully Paid",financial_loan[[#This Row],[loan_status]]="Current"),"Good Loan","Bad Loan")</f>
        <v>Bad Loan</v>
      </c>
      <c r="M22298" s="2">
        <v>44362</v>
      </c>
      <c r="N22298">
        <v>1104758</v>
      </c>
      <c r="O22298" s="1" t="s">
        <v>5773</v>
      </c>
      <c r="P22298" s="1" t="s">
        <v>619</v>
      </c>
      <c r="Q22298" s="1" t="s">
        <v>33</v>
      </c>
      <c r="R22298" s="1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>
      <c r="A22299">
        <v>926571</v>
      </c>
      <c r="B22299" s="1" t="s">
        <v>85</v>
      </c>
      <c r="C22299" s="1" t="s">
        <v>25</v>
      </c>
      <c r="D22299" s="1" t="s">
        <v>52</v>
      </c>
      <c r="E22299" s="1" t="s">
        <v>17667</v>
      </c>
      <c r="F22299" s="1" t="s">
        <v>618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1" t="str">
        <f>IF(OR(financial_loan[[#This Row],[loan_status]]="Fully Paid",financial_loan[[#This Row],[loan_status]]="Current"),"Good Loan","Bad Loan")</f>
        <v>Bad Loan</v>
      </c>
      <c r="M22299" s="2">
        <v>44389</v>
      </c>
      <c r="N22299">
        <v>1147322</v>
      </c>
      <c r="O22299" s="1" t="s">
        <v>5773</v>
      </c>
      <c r="P22299" s="1" t="s">
        <v>1539</v>
      </c>
      <c r="Q22299" s="1" t="s">
        <v>33</v>
      </c>
      <c r="R22299" s="1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>
      <c r="A22300">
        <v>703408</v>
      </c>
      <c r="B22300" s="1" t="s">
        <v>85</v>
      </c>
      <c r="C22300" s="1" t="s">
        <v>25</v>
      </c>
      <c r="D22300" s="1" t="s">
        <v>52</v>
      </c>
      <c r="E22300" s="1" t="s">
        <v>2918</v>
      </c>
      <c r="F22300" s="1" t="s">
        <v>618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1" t="str">
        <f>IF(OR(financial_loan[[#This Row],[loan_status]]="Fully Paid",financial_loan[[#This Row],[loan_status]]="Current"),"Good Loan","Bad Loan")</f>
        <v>Bad Loan</v>
      </c>
      <c r="M22300" s="2">
        <v>44543</v>
      </c>
      <c r="N22300">
        <v>895360</v>
      </c>
      <c r="O22300" s="1" t="s">
        <v>5773</v>
      </c>
      <c r="P22300" s="1" t="s">
        <v>1539</v>
      </c>
      <c r="Q22300" s="1" t="s">
        <v>33</v>
      </c>
      <c r="R22300" s="1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>
      <c r="A22301">
        <v>723263</v>
      </c>
      <c r="B22301" s="1" t="s">
        <v>35</v>
      </c>
      <c r="C22301" s="1" t="s">
        <v>25</v>
      </c>
      <c r="D22301" s="1" t="s">
        <v>110</v>
      </c>
      <c r="E22301" s="1" t="s">
        <v>6669</v>
      </c>
      <c r="F22301" s="1" t="s">
        <v>618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1" t="str">
        <f>IF(OR(financial_loan[[#This Row],[loan_status]]="Fully Paid",financial_loan[[#This Row],[loan_status]]="Current"),"Good Loan","Bad Loan")</f>
        <v>Bad Loan</v>
      </c>
      <c r="M22301" s="2">
        <v>44450</v>
      </c>
      <c r="N22301">
        <v>918176</v>
      </c>
      <c r="O22301" s="1" t="s">
        <v>5773</v>
      </c>
      <c r="P22301" s="1" t="s">
        <v>619</v>
      </c>
      <c r="Q22301" s="1" t="s">
        <v>33</v>
      </c>
      <c r="R22301" s="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>
      <c r="A22302">
        <v>1001258</v>
      </c>
      <c r="B22302" s="1" t="s">
        <v>62</v>
      </c>
      <c r="C22302" s="1" t="s">
        <v>25</v>
      </c>
      <c r="D22302" s="1" t="s">
        <v>52</v>
      </c>
      <c r="E22302" s="1" t="s">
        <v>17668</v>
      </c>
      <c r="F22302" s="1" t="s">
        <v>618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1" t="str">
        <f>IF(OR(financial_loan[[#This Row],[loan_status]]="Fully Paid",financial_loan[[#This Row],[loan_status]]="Current"),"Good Loan","Bad Loan")</f>
        <v>Bad Loan</v>
      </c>
      <c r="M22302" s="2">
        <v>44270</v>
      </c>
      <c r="N22302">
        <v>1227246</v>
      </c>
      <c r="O22302" s="1" t="s">
        <v>5773</v>
      </c>
      <c r="P22302" s="1" t="s">
        <v>1539</v>
      </c>
      <c r="Q22302" s="1" t="s">
        <v>33</v>
      </c>
      <c r="R22302" s="1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>
      <c r="A22303">
        <v>1038617</v>
      </c>
      <c r="B22303" s="1" t="s">
        <v>35</v>
      </c>
      <c r="C22303" s="1" t="s">
        <v>25</v>
      </c>
      <c r="D22303" s="1" t="s">
        <v>42</v>
      </c>
      <c r="E22303" s="1" t="s">
        <v>17669</v>
      </c>
      <c r="F22303" s="1" t="s">
        <v>618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1" t="str">
        <f>IF(OR(financial_loan[[#This Row],[loan_status]]="Fully Paid",financial_loan[[#This Row],[loan_status]]="Current"),"Good Loan","Bad Loan")</f>
        <v>Bad Loan</v>
      </c>
      <c r="M22303" s="2">
        <v>44391</v>
      </c>
      <c r="N22303">
        <v>1268526</v>
      </c>
      <c r="O22303" s="1" t="s">
        <v>5773</v>
      </c>
      <c r="P22303" s="1" t="s">
        <v>1539</v>
      </c>
      <c r="Q22303" s="1" t="s">
        <v>33</v>
      </c>
      <c r="R22303" s="1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>
      <c r="A22304">
        <v>558162</v>
      </c>
      <c r="B22304" s="1" t="s">
        <v>125</v>
      </c>
      <c r="C22304" s="1" t="s">
        <v>25</v>
      </c>
      <c r="D22304" s="1" t="s">
        <v>77</v>
      </c>
      <c r="E22304" s="1" t="s">
        <v>89</v>
      </c>
      <c r="F22304" s="1" t="s">
        <v>618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1" t="str">
        <f>IF(OR(financial_loan[[#This Row],[loan_status]]="Fully Paid",financial_loan[[#This Row],[loan_status]]="Current"),"Good Loan","Bad Loan")</f>
        <v>Bad Loan</v>
      </c>
      <c r="M22304" s="2">
        <v>44571</v>
      </c>
      <c r="N22304">
        <v>718554</v>
      </c>
      <c r="O22304" s="1" t="s">
        <v>5773</v>
      </c>
      <c r="P22304" s="1" t="s">
        <v>1241</v>
      </c>
      <c r="Q22304" s="1" t="s">
        <v>33</v>
      </c>
      <c r="R22304" s="1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>
      <c r="A22305">
        <v>807142</v>
      </c>
      <c r="B22305" s="1" t="s">
        <v>69</v>
      </c>
      <c r="C22305" s="1" t="s">
        <v>25</v>
      </c>
      <c r="D22305" s="1" t="s">
        <v>121</v>
      </c>
      <c r="E22305" s="1" t="s">
        <v>3951</v>
      </c>
      <c r="F22305" s="1" t="s">
        <v>618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1" t="str">
        <f>IF(OR(financial_loan[[#This Row],[loan_status]]="Fully Paid",financial_loan[[#This Row],[loan_status]]="Current"),"Good Loan","Bad Loan")</f>
        <v>Bad Loan</v>
      </c>
      <c r="M22305" s="2">
        <v>44328</v>
      </c>
      <c r="N22305">
        <v>987655</v>
      </c>
      <c r="O22305" s="1" t="s">
        <v>5773</v>
      </c>
      <c r="P22305" s="1" t="s">
        <v>1241</v>
      </c>
      <c r="Q22305" s="1" t="s">
        <v>33</v>
      </c>
      <c r="R22305" s="1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>
      <c r="A22306">
        <v>787712</v>
      </c>
      <c r="B22306" s="1" t="s">
        <v>133</v>
      </c>
      <c r="C22306" s="1" t="s">
        <v>25</v>
      </c>
      <c r="D22306" s="1" t="s">
        <v>127</v>
      </c>
      <c r="E22306" s="1" t="s">
        <v>640</v>
      </c>
      <c r="F22306" s="1" t="s">
        <v>618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1" t="str">
        <f>IF(OR(financial_loan[[#This Row],[loan_status]]="Fully Paid",financial_loan[[#This Row],[loan_status]]="Current"),"Good Loan","Bad Loan")</f>
        <v>Bad Loan</v>
      </c>
      <c r="M22306" s="2">
        <v>44543</v>
      </c>
      <c r="N22306">
        <v>991294</v>
      </c>
      <c r="O22306" s="1" t="s">
        <v>5773</v>
      </c>
      <c r="P22306" s="1" t="s">
        <v>1241</v>
      </c>
      <c r="Q22306" s="1" t="s">
        <v>33</v>
      </c>
      <c r="R22306" s="1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>
      <c r="A22307">
        <v>996748</v>
      </c>
      <c r="B22307" s="1" t="s">
        <v>125</v>
      </c>
      <c r="C22307" s="1" t="s">
        <v>25</v>
      </c>
      <c r="D22307" s="1" t="s">
        <v>52</v>
      </c>
      <c r="E22307" s="1" t="s">
        <v>17670</v>
      </c>
      <c r="F22307" s="1" t="s">
        <v>618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1" t="str">
        <f>IF(OR(financial_loan[[#This Row],[loan_status]]="Fully Paid",financial_loan[[#This Row],[loan_status]]="Current"),"Good Loan","Bad Loan")</f>
        <v>Bad Loan</v>
      </c>
      <c r="M22307" s="2">
        <v>44481</v>
      </c>
      <c r="N22307">
        <v>1221810</v>
      </c>
      <c r="O22307" s="1" t="s">
        <v>5773</v>
      </c>
      <c r="P22307" s="1" t="s">
        <v>619</v>
      </c>
      <c r="Q22307" s="1" t="s">
        <v>33</v>
      </c>
      <c r="R22307" s="1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>
      <c r="A22308">
        <v>719166</v>
      </c>
      <c r="B22308" s="1" t="s">
        <v>133</v>
      </c>
      <c r="C22308" s="1" t="s">
        <v>25</v>
      </c>
      <c r="D22308" s="1" t="s">
        <v>82</v>
      </c>
      <c r="E22308" s="1" t="s">
        <v>17671</v>
      </c>
      <c r="F22308" s="1" t="s">
        <v>618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1" t="str">
        <f>IF(OR(financial_loan[[#This Row],[loan_status]]="Fully Paid",financial_loan[[#This Row],[loan_status]]="Current"),"Good Loan","Bad Loan")</f>
        <v>Bad Loan</v>
      </c>
      <c r="M22308" s="2">
        <v>44480</v>
      </c>
      <c r="N22308">
        <v>913478</v>
      </c>
      <c r="O22308" s="1" t="s">
        <v>5773</v>
      </c>
      <c r="P22308" s="1" t="s">
        <v>619</v>
      </c>
      <c r="Q22308" s="1" t="s">
        <v>33</v>
      </c>
      <c r="R22308" s="1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>
      <c r="A22309">
        <v>981989</v>
      </c>
      <c r="B22309" s="1" t="s">
        <v>108</v>
      </c>
      <c r="C22309" s="1" t="s">
        <v>25</v>
      </c>
      <c r="D22309" s="1" t="s">
        <v>26</v>
      </c>
      <c r="E22309" s="1" t="s">
        <v>17672</v>
      </c>
      <c r="F22309" s="1" t="s">
        <v>618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1" t="str">
        <f>IF(OR(financial_loan[[#This Row],[loan_status]]="Fully Paid",financial_loan[[#This Row],[loan_status]]="Current"),"Good Loan","Bad Loan")</f>
        <v>Bad Loan</v>
      </c>
      <c r="M22309" s="2">
        <v>44574</v>
      </c>
      <c r="N22309">
        <v>1205173</v>
      </c>
      <c r="O22309" s="1" t="s">
        <v>5773</v>
      </c>
      <c r="P22309" s="1" t="s">
        <v>4182</v>
      </c>
      <c r="Q22309" s="1" t="s">
        <v>33</v>
      </c>
      <c r="R22309" s="1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>
      <c r="A22310">
        <v>1034059</v>
      </c>
      <c r="B22310" s="1" t="s">
        <v>88</v>
      </c>
      <c r="C22310" s="1" t="s">
        <v>25</v>
      </c>
      <c r="D22310" s="1" t="s">
        <v>52</v>
      </c>
      <c r="E22310" s="1" t="s">
        <v>556</v>
      </c>
      <c r="F22310" s="1" t="s">
        <v>1257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1" t="str">
        <f>IF(OR(financial_loan[[#This Row],[loan_status]]="Fully Paid",financial_loan[[#This Row],[loan_status]]="Current"),"Good Loan","Bad Loan")</f>
        <v>Bad Loan</v>
      </c>
      <c r="M22310" s="2">
        <v>44543</v>
      </c>
      <c r="N22310">
        <v>1263639</v>
      </c>
      <c r="O22310" s="1" t="s">
        <v>5773</v>
      </c>
      <c r="P22310" s="1" t="s">
        <v>1685</v>
      </c>
      <c r="Q22310" s="1" t="s">
        <v>33</v>
      </c>
      <c r="R22310" s="1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>
      <c r="A22311">
        <v>1025574</v>
      </c>
      <c r="B22311" s="1" t="s">
        <v>35</v>
      </c>
      <c r="C22311" s="1" t="s">
        <v>25</v>
      </c>
      <c r="D22311" s="1" t="s">
        <v>57</v>
      </c>
      <c r="E22311" s="1" t="s">
        <v>17673</v>
      </c>
      <c r="F22311" s="1" t="s">
        <v>1257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1" t="str">
        <f>IF(OR(financial_loan[[#This Row],[loan_status]]="Fully Paid",financial_loan[[#This Row],[loan_status]]="Current"),"Good Loan","Bad Loan")</f>
        <v>Bad Loan</v>
      </c>
      <c r="M22311" s="2">
        <v>44299</v>
      </c>
      <c r="N22311">
        <v>1254736</v>
      </c>
      <c r="O22311" s="1" t="s">
        <v>5773</v>
      </c>
      <c r="P22311" s="1" t="s">
        <v>3349</v>
      </c>
      <c r="Q22311" s="1" t="s">
        <v>33</v>
      </c>
      <c r="R22311" s="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>
      <c r="A22312">
        <v>695753</v>
      </c>
      <c r="B22312" s="1" t="s">
        <v>51</v>
      </c>
      <c r="C22312" s="1" t="s">
        <v>25</v>
      </c>
      <c r="D22312" s="1" t="s">
        <v>42</v>
      </c>
      <c r="E22312" s="1" t="s">
        <v>16738</v>
      </c>
      <c r="F22312" s="1" t="s">
        <v>1257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1" t="str">
        <f>IF(OR(financial_loan[[#This Row],[loan_status]]="Fully Paid",financial_loan[[#This Row],[loan_status]]="Current"),"Good Loan","Bad Loan")</f>
        <v>Bad Loan</v>
      </c>
      <c r="M22312" s="2">
        <v>44267</v>
      </c>
      <c r="N22312">
        <v>886871</v>
      </c>
      <c r="O22312" s="1" t="s">
        <v>5773</v>
      </c>
      <c r="P22312" s="1" t="s">
        <v>1258</v>
      </c>
      <c r="Q22312" s="1" t="s">
        <v>33</v>
      </c>
      <c r="R22312" s="1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>
      <c r="A22313">
        <v>976164</v>
      </c>
      <c r="B22313" s="1" t="s">
        <v>85</v>
      </c>
      <c r="C22313" s="1" t="s">
        <v>25</v>
      </c>
      <c r="D22313" s="1" t="s">
        <v>77</v>
      </c>
      <c r="E22313" s="1" t="s">
        <v>4696</v>
      </c>
      <c r="F22313" s="1" t="s">
        <v>1257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1" t="str">
        <f>IF(OR(financial_loan[[#This Row],[loan_status]]="Fully Paid",financial_loan[[#This Row],[loan_status]]="Current"),"Good Loan","Bad Loan")</f>
        <v>Bad Loan</v>
      </c>
      <c r="M22313" s="2">
        <v>44574</v>
      </c>
      <c r="N22313">
        <v>1198310</v>
      </c>
      <c r="O22313" s="1" t="s">
        <v>5773</v>
      </c>
      <c r="P22313" s="1" t="s">
        <v>5574</v>
      </c>
      <c r="Q22313" s="1" t="s">
        <v>33</v>
      </c>
      <c r="R22313" s="1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>
      <c r="A22314">
        <v>671416</v>
      </c>
      <c r="B22314" s="1" t="s">
        <v>35</v>
      </c>
      <c r="C22314" s="1" t="s">
        <v>25</v>
      </c>
      <c r="D22314" s="1" t="s">
        <v>52</v>
      </c>
      <c r="E22314" s="1" t="s">
        <v>17674</v>
      </c>
      <c r="F22314" s="1" t="s">
        <v>1257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1" t="str">
        <f>IF(OR(financial_loan[[#This Row],[loan_status]]="Fully Paid",financial_loan[[#This Row],[loan_status]]="Current"),"Good Loan","Bad Loan")</f>
        <v>Bad Loan</v>
      </c>
      <c r="M22314" s="2">
        <v>44359</v>
      </c>
      <c r="N22314">
        <v>858334</v>
      </c>
      <c r="O22314" s="1" t="s">
        <v>5773</v>
      </c>
      <c r="P22314" s="1" t="s">
        <v>1258</v>
      </c>
      <c r="Q22314" s="1" t="s">
        <v>33</v>
      </c>
      <c r="R22314" s="1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>
      <c r="A22315">
        <v>568738</v>
      </c>
      <c r="B22315" s="1" t="s">
        <v>131</v>
      </c>
      <c r="C22315" s="1" t="s">
        <v>25</v>
      </c>
      <c r="D22315" s="1" t="s">
        <v>77</v>
      </c>
      <c r="E22315" s="1" t="s">
        <v>17675</v>
      </c>
      <c r="F22315" s="1" t="s">
        <v>1257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1" t="str">
        <f>IF(OR(financial_loan[[#This Row],[loan_status]]="Fully Paid",financial_loan[[#This Row],[loan_status]]="Current"),"Good Loan","Bad Loan")</f>
        <v>Bad Loan</v>
      </c>
      <c r="M22315" s="2">
        <v>44572</v>
      </c>
      <c r="N22315">
        <v>731655</v>
      </c>
      <c r="O22315" s="1" t="s">
        <v>5773</v>
      </c>
      <c r="P22315" s="1" t="s">
        <v>1258</v>
      </c>
      <c r="Q22315" s="1" t="s">
        <v>33</v>
      </c>
      <c r="R22315" s="1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>
      <c r="A22316">
        <v>551322</v>
      </c>
      <c r="B22316" s="1" t="s">
        <v>159</v>
      </c>
      <c r="C22316" s="1" t="s">
        <v>25</v>
      </c>
      <c r="D22316" s="1" t="s">
        <v>52</v>
      </c>
      <c r="E22316" s="1" t="s">
        <v>17676</v>
      </c>
      <c r="F22316" s="1" t="s">
        <v>1257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1" t="str">
        <f>IF(OR(financial_loan[[#This Row],[loan_status]]="Fully Paid",financial_loan[[#This Row],[loan_status]]="Current"),"Good Loan","Bad Loan")</f>
        <v>Bad Loan</v>
      </c>
      <c r="M22316" s="2">
        <v>44481</v>
      </c>
      <c r="N22316">
        <v>710502</v>
      </c>
      <c r="O22316" s="1" t="s">
        <v>5773</v>
      </c>
      <c r="P22316" s="1" t="s">
        <v>1258</v>
      </c>
      <c r="Q22316" s="1" t="s">
        <v>33</v>
      </c>
      <c r="R22316" s="1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>
      <c r="A22317">
        <v>896003</v>
      </c>
      <c r="B22317" s="1" t="s">
        <v>450</v>
      </c>
      <c r="C22317" s="1" t="s">
        <v>25</v>
      </c>
      <c r="D22317" s="1" t="s">
        <v>57</v>
      </c>
      <c r="E22317" s="1" t="s">
        <v>17677</v>
      </c>
      <c r="F22317" s="1" t="s">
        <v>1257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1" t="str">
        <f>IF(OR(financial_loan[[#This Row],[loan_status]]="Fully Paid",financial_loan[[#This Row],[loan_status]]="Current"),"Good Loan","Bad Loan")</f>
        <v>Bad Loan</v>
      </c>
      <c r="M22317" s="2">
        <v>44451</v>
      </c>
      <c r="N22317">
        <v>1116554</v>
      </c>
      <c r="O22317" s="1" t="s">
        <v>5773</v>
      </c>
      <c r="P22317" s="1" t="s">
        <v>1258</v>
      </c>
      <c r="Q22317" s="1" t="s">
        <v>33</v>
      </c>
      <c r="R22317" s="1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>
      <c r="A22318">
        <v>561454</v>
      </c>
      <c r="B22318" s="1" t="s">
        <v>35</v>
      </c>
      <c r="C22318" s="1" t="s">
        <v>25</v>
      </c>
      <c r="D22318" s="1" t="s">
        <v>26</v>
      </c>
      <c r="E22318" s="1" t="s">
        <v>17678</v>
      </c>
      <c r="F22318" s="1" t="s">
        <v>1257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1" t="str">
        <f>IF(OR(financial_loan[[#This Row],[loan_status]]="Fully Paid",financial_loan[[#This Row],[loan_status]]="Current"),"Good Loan","Bad Loan")</f>
        <v>Bad Loan</v>
      </c>
      <c r="M22318" s="2">
        <v>44238</v>
      </c>
      <c r="N22318">
        <v>722563</v>
      </c>
      <c r="O22318" s="1" t="s">
        <v>5773</v>
      </c>
      <c r="P22318" s="1" t="s">
        <v>5574</v>
      </c>
      <c r="Q22318" s="1" t="s">
        <v>33</v>
      </c>
      <c r="R22318" s="1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>
      <c r="A22319">
        <v>706991</v>
      </c>
      <c r="B22319" s="1" t="s">
        <v>133</v>
      </c>
      <c r="C22319" s="1" t="s">
        <v>25</v>
      </c>
      <c r="D22319" s="1" t="s">
        <v>52</v>
      </c>
      <c r="E22319" s="1" t="s">
        <v>17679</v>
      </c>
      <c r="F22319" s="1" t="s">
        <v>1257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1" t="str">
        <f>IF(OR(financial_loan[[#This Row],[loan_status]]="Fully Paid",financial_loan[[#This Row],[loan_status]]="Current"),"Good Loan","Bad Loan")</f>
        <v>Bad Loan</v>
      </c>
      <c r="M22319" s="2">
        <v>44267</v>
      </c>
      <c r="N22319">
        <v>899283</v>
      </c>
      <c r="O22319" s="1" t="s">
        <v>5773</v>
      </c>
      <c r="P22319" s="1" t="s">
        <v>3349</v>
      </c>
      <c r="Q22319" s="1" t="s">
        <v>33</v>
      </c>
      <c r="R22319" s="1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>
      <c r="A22320">
        <v>1019978</v>
      </c>
      <c r="B22320" s="1" t="s">
        <v>92</v>
      </c>
      <c r="C22320" s="1" t="s">
        <v>25</v>
      </c>
      <c r="D22320" s="1" t="s">
        <v>26</v>
      </c>
      <c r="E22320" s="1" t="s">
        <v>17680</v>
      </c>
      <c r="F22320" s="1" t="s">
        <v>1257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1" t="str">
        <f>IF(OR(financial_loan[[#This Row],[loan_status]]="Fully Paid",financial_loan[[#This Row],[loan_status]]="Current"),"Good Loan","Bad Loan")</f>
        <v>Bad Loan</v>
      </c>
      <c r="M22320" s="2">
        <v>44451</v>
      </c>
      <c r="N22320">
        <v>1248729</v>
      </c>
      <c r="O22320" s="1" t="s">
        <v>5773</v>
      </c>
      <c r="P22320" s="1" t="s">
        <v>1258</v>
      </c>
      <c r="Q22320" s="1" t="s">
        <v>33</v>
      </c>
      <c r="R22320" s="1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>
      <c r="A22321">
        <v>971827</v>
      </c>
      <c r="B22321" s="1" t="s">
        <v>35</v>
      </c>
      <c r="C22321" s="1" t="s">
        <v>25</v>
      </c>
      <c r="D22321" s="1" t="s">
        <v>52</v>
      </c>
      <c r="E22321" s="1" t="s">
        <v>17681</v>
      </c>
      <c r="F22321" s="1" t="s">
        <v>1257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1" t="str">
        <f>IF(OR(financial_loan[[#This Row],[loan_status]]="Fully Paid",financial_loan[[#This Row],[loan_status]]="Current"),"Good Loan","Bad Loan")</f>
        <v>Bad Loan</v>
      </c>
      <c r="M22321" s="2">
        <v>44575</v>
      </c>
      <c r="N22321">
        <v>1193580</v>
      </c>
      <c r="O22321" s="1" t="s">
        <v>5773</v>
      </c>
      <c r="P22321" s="1" t="s">
        <v>1459</v>
      </c>
      <c r="Q22321" s="1" t="s">
        <v>33</v>
      </c>
      <c r="R22321" s="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>
      <c r="A22322">
        <v>571603</v>
      </c>
      <c r="B22322" s="1" t="s">
        <v>159</v>
      </c>
      <c r="C22322" s="1" t="s">
        <v>25</v>
      </c>
      <c r="D22322" s="1" t="s">
        <v>52</v>
      </c>
      <c r="E22322" s="1" t="s">
        <v>10238</v>
      </c>
      <c r="F22322" s="1" t="s">
        <v>90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1" t="str">
        <f>IF(OR(financial_loan[[#This Row],[loan_status]]="Fully Paid",financial_loan[[#This Row],[loan_status]]="Current"),"Good Loan","Bad Loan")</f>
        <v>Bad Loan</v>
      </c>
      <c r="M22322" s="2">
        <v>44267</v>
      </c>
      <c r="N22322">
        <v>735252</v>
      </c>
      <c r="O22322" s="1" t="s">
        <v>5773</v>
      </c>
      <c r="P22322" s="1" t="s">
        <v>141</v>
      </c>
      <c r="Q22322" s="1" t="s">
        <v>33</v>
      </c>
      <c r="R22322" s="1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>
      <c r="A22323">
        <v>594013</v>
      </c>
      <c r="B22323" s="1" t="s">
        <v>125</v>
      </c>
      <c r="C22323" s="1" t="s">
        <v>25</v>
      </c>
      <c r="D22323" s="1" t="s">
        <v>42</v>
      </c>
      <c r="E22323" s="1" t="s">
        <v>14487</v>
      </c>
      <c r="F22323" s="1" t="s">
        <v>90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1" t="str">
        <f>IF(OR(financial_loan[[#This Row],[loan_status]]="Fully Paid",financial_loan[[#This Row],[loan_status]]="Current"),"Good Loan","Bad Loan")</f>
        <v>Bad Loan</v>
      </c>
      <c r="M22323" s="2">
        <v>44389</v>
      </c>
      <c r="N22323">
        <v>762810</v>
      </c>
      <c r="O22323" s="1" t="s">
        <v>5773</v>
      </c>
      <c r="P22323" s="1" t="s">
        <v>141</v>
      </c>
      <c r="Q22323" s="1" t="s">
        <v>33</v>
      </c>
      <c r="R22323" s="1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>
      <c r="A22324">
        <v>524166</v>
      </c>
      <c r="B22324" s="1" t="s">
        <v>88</v>
      </c>
      <c r="C22324" s="1" t="s">
        <v>25</v>
      </c>
      <c r="D22324" s="1" t="s">
        <v>42</v>
      </c>
      <c r="E22324" s="1" t="s">
        <v>1653</v>
      </c>
      <c r="F22324" s="1" t="s">
        <v>618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1" t="str">
        <f>IF(OR(financial_loan[[#This Row],[loan_status]]="Fully Paid",financial_loan[[#This Row],[loan_status]]="Current"),"Good Loan","Bad Loan")</f>
        <v>Bad Loan</v>
      </c>
      <c r="M22324" s="2">
        <v>44328</v>
      </c>
      <c r="N22324">
        <v>678227</v>
      </c>
      <c r="O22324" s="1" t="s">
        <v>5773</v>
      </c>
      <c r="P22324" s="1" t="s">
        <v>619</v>
      </c>
      <c r="Q22324" s="1" t="s">
        <v>33</v>
      </c>
      <c r="R22324" s="1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>
      <c r="A22325">
        <v>829308</v>
      </c>
      <c r="B22325" s="1" t="s">
        <v>159</v>
      </c>
      <c r="C22325" s="1" t="s">
        <v>25</v>
      </c>
      <c r="D22325" s="1" t="s">
        <v>82</v>
      </c>
      <c r="E22325" s="1" t="s">
        <v>17682</v>
      </c>
      <c r="F22325" s="1" t="s">
        <v>1257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1" t="str">
        <f>IF(OR(financial_loan[[#This Row],[loan_status]]="Fully Paid",financial_loan[[#This Row],[loan_status]]="Current"),"Good Loan","Bad Loan")</f>
        <v>Bad Loan</v>
      </c>
      <c r="M22325" s="2">
        <v>44269</v>
      </c>
      <c r="N22325">
        <v>1038407</v>
      </c>
      <c r="O22325" s="1" t="s">
        <v>5773</v>
      </c>
      <c r="P22325" s="1" t="s">
        <v>1685</v>
      </c>
      <c r="Q22325" s="1" t="s">
        <v>33</v>
      </c>
      <c r="R22325" s="1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>
      <c r="A22326">
        <v>990688</v>
      </c>
      <c r="B22326" s="1" t="s">
        <v>98</v>
      </c>
      <c r="C22326" s="1" t="s">
        <v>25</v>
      </c>
      <c r="D22326" s="1" t="s">
        <v>52</v>
      </c>
      <c r="E22326" s="1" t="s">
        <v>17683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1" t="s">
        <v>30</v>
      </c>
      <c r="L22326" s="1" t="str">
        <f>IF(OR(financial_loan[[#This Row],[loan_status]]="Fully Paid",financial_loan[[#This Row],[loan_status]]="Current"),"Good Loan","Bad Loan")</f>
        <v>Bad Loan</v>
      </c>
      <c r="M22326" s="2">
        <v>44241</v>
      </c>
      <c r="N22326">
        <v>1214679</v>
      </c>
      <c r="O22326" s="1" t="s">
        <v>5773</v>
      </c>
      <c r="P22326" s="1" t="s">
        <v>161</v>
      </c>
      <c r="Q22326" s="1" t="s">
        <v>33</v>
      </c>
      <c r="R22326" s="1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>
      <c r="A22327">
        <v>765094</v>
      </c>
      <c r="B22327" s="1" t="s">
        <v>51</v>
      </c>
      <c r="C22327" s="1" t="s">
        <v>25</v>
      </c>
      <c r="D22327" s="1" t="s">
        <v>52</v>
      </c>
      <c r="E22327" s="1" t="s">
        <v>1908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1" t="s">
        <v>30</v>
      </c>
      <c r="L22327" s="1" t="str">
        <f>IF(OR(financial_loan[[#This Row],[loan_status]]="Fully Paid",financial_loan[[#This Row],[loan_status]]="Current"),"Good Loan","Bad Loan")</f>
        <v>Bad Loan</v>
      </c>
      <c r="M22327" s="2">
        <v>44451</v>
      </c>
      <c r="N22327">
        <v>965927</v>
      </c>
      <c r="O22327" s="1" t="s">
        <v>5773</v>
      </c>
      <c r="P22327" s="1" t="s">
        <v>44</v>
      </c>
      <c r="Q22327" s="1" t="s">
        <v>33</v>
      </c>
      <c r="R22327" s="1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>
      <c r="A22328">
        <v>785765</v>
      </c>
      <c r="B22328" s="1" t="s">
        <v>168</v>
      </c>
      <c r="C22328" s="1" t="s">
        <v>25</v>
      </c>
      <c r="D22328" s="1" t="s">
        <v>110</v>
      </c>
      <c r="E22328" s="1" t="s">
        <v>89</v>
      </c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1" t="s">
        <v>30</v>
      </c>
      <c r="L22328" s="1" t="str">
        <f>IF(OR(financial_loan[[#This Row],[loan_status]]="Fully Paid",financial_loan[[#This Row],[loan_status]]="Current"),"Good Loan","Bad Loan")</f>
        <v>Bad Loan</v>
      </c>
      <c r="M22328" s="2">
        <v>44301</v>
      </c>
      <c r="N22328">
        <v>989107</v>
      </c>
      <c r="O22328" s="1" t="s">
        <v>5773</v>
      </c>
      <c r="P22328" s="1" t="s">
        <v>44</v>
      </c>
      <c r="Q22328" s="1" t="s">
        <v>33</v>
      </c>
      <c r="R22328" s="1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>
      <c r="A22329">
        <v>758672</v>
      </c>
      <c r="B22329" s="1" t="s">
        <v>133</v>
      </c>
      <c r="C22329" s="1" t="s">
        <v>25</v>
      </c>
      <c r="D22329" s="1" t="s">
        <v>57</v>
      </c>
      <c r="E22329" s="1" t="s">
        <v>17684</v>
      </c>
      <c r="F22329" s="1" t="s">
        <v>90</v>
      </c>
      <c r="G22329" s="1" t="s">
        <v>49</v>
      </c>
      <c r="H22329" s="2">
        <v>44327</v>
      </c>
      <c r="I22329" s="2">
        <v>44541</v>
      </c>
      <c r="J22329" s="2">
        <v>44419</v>
      </c>
      <c r="K22329" s="1" t="s">
        <v>30</v>
      </c>
      <c r="L22329" s="1" t="str">
        <f>IF(OR(financial_loan[[#This Row],[loan_status]]="Fully Paid",financial_loan[[#This Row],[loan_status]]="Current"),"Good Loan","Bad Loan")</f>
        <v>Bad Loan</v>
      </c>
      <c r="M22329" s="2">
        <v>44450</v>
      </c>
      <c r="N22329">
        <v>958862</v>
      </c>
      <c r="O22329" s="1" t="s">
        <v>5773</v>
      </c>
      <c r="P22329" s="1" t="s">
        <v>904</v>
      </c>
      <c r="Q22329" s="1" t="s">
        <v>33</v>
      </c>
      <c r="R22329" s="1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>
      <c r="A22330">
        <v>890942</v>
      </c>
      <c r="B22330" s="1" t="s">
        <v>129</v>
      </c>
      <c r="C22330" s="1" t="s">
        <v>25</v>
      </c>
      <c r="D22330" s="1" t="s">
        <v>82</v>
      </c>
      <c r="E22330" s="1" t="s">
        <v>17685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1" t="s">
        <v>30</v>
      </c>
      <c r="L22330" s="1" t="str">
        <f>IF(OR(financial_loan[[#This Row],[loan_status]]="Fully Paid",financial_loan[[#This Row],[loan_status]]="Current"),"Good Loan","Bad Loan")</f>
        <v>Bad Loan</v>
      </c>
      <c r="M22330" s="2">
        <v>44544</v>
      </c>
      <c r="N22330">
        <v>1107660</v>
      </c>
      <c r="O22330" s="1" t="s">
        <v>5773</v>
      </c>
      <c r="P22330" s="1" t="s">
        <v>1143</v>
      </c>
      <c r="Q22330" s="1" t="s">
        <v>33</v>
      </c>
      <c r="R22330" s="1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>
      <c r="A22331">
        <v>808039</v>
      </c>
      <c r="B22331" s="1" t="s">
        <v>35</v>
      </c>
      <c r="C22331" s="1" t="s">
        <v>25</v>
      </c>
      <c r="D22331" s="1" t="s">
        <v>93</v>
      </c>
      <c r="E22331" s="1" t="s">
        <v>176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1" t="s">
        <v>30</v>
      </c>
      <c r="L22331" s="1" t="str">
        <f>IF(OR(financial_loan[[#This Row],[loan_status]]="Fully Paid",financial_loan[[#This Row],[loan_status]]="Current"),"Good Loan","Bad Loan")</f>
        <v>Bad Loan</v>
      </c>
      <c r="M22331" s="2">
        <v>44329</v>
      </c>
      <c r="N22331">
        <v>1014680</v>
      </c>
      <c r="O22331" s="1" t="s">
        <v>5773</v>
      </c>
      <c r="P22331" s="1" t="s">
        <v>40</v>
      </c>
      <c r="Q22331" s="1" t="s">
        <v>33</v>
      </c>
      <c r="R22331" s="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>
      <c r="A22332">
        <v>562418</v>
      </c>
      <c r="B22332" s="1" t="s">
        <v>149</v>
      </c>
      <c r="C22332" s="1" t="s">
        <v>25</v>
      </c>
      <c r="D22332" s="1" t="s">
        <v>36</v>
      </c>
      <c r="E22332" s="1" t="s">
        <v>17686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1" t="s">
        <v>30</v>
      </c>
      <c r="L22332" s="1" t="str">
        <f>IF(OR(financial_loan[[#This Row],[loan_status]]="Fully Paid",financial_loan[[#This Row],[loan_status]]="Current"),"Good Loan","Bad Loan")</f>
        <v>Bad Loan</v>
      </c>
      <c r="M22332" s="2">
        <v>44421</v>
      </c>
      <c r="N22332">
        <v>723717</v>
      </c>
      <c r="O22332" s="1" t="s">
        <v>5773</v>
      </c>
      <c r="P22332" s="1" t="s">
        <v>40</v>
      </c>
      <c r="Q22332" s="1" t="s">
        <v>33</v>
      </c>
      <c r="R22332" s="1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>
      <c r="A22333">
        <v>984625</v>
      </c>
      <c r="B22333" s="1" t="s">
        <v>194</v>
      </c>
      <c r="C22333" s="1" t="s">
        <v>25</v>
      </c>
      <c r="D22333" s="1" t="s">
        <v>52</v>
      </c>
      <c r="E22333" s="1" t="s">
        <v>259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1" t="s">
        <v>30</v>
      </c>
      <c r="L22333" s="1" t="str">
        <f>IF(OR(financial_loan[[#This Row],[loan_status]]="Fully Paid",financial_loan[[#This Row],[loan_status]]="Current"),"Good Loan","Bad Loan")</f>
        <v>Bad Loan</v>
      </c>
      <c r="M22333" s="2">
        <v>44421</v>
      </c>
      <c r="N22333">
        <v>1207858</v>
      </c>
      <c r="O22333" s="1" t="s">
        <v>5773</v>
      </c>
      <c r="P22333" s="1" t="s">
        <v>1143</v>
      </c>
      <c r="Q22333" s="1" t="s">
        <v>33</v>
      </c>
      <c r="R22333" s="1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>
      <c r="A22334">
        <v>1017343</v>
      </c>
      <c r="B22334" s="1" t="s">
        <v>35</v>
      </c>
      <c r="C22334" s="1" t="s">
        <v>25</v>
      </c>
      <c r="D22334" s="1" t="s">
        <v>77</v>
      </c>
      <c r="E22334" s="1" t="s">
        <v>17687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1" t="s">
        <v>30</v>
      </c>
      <c r="L22334" s="1" t="str">
        <f>IF(OR(financial_loan[[#This Row],[loan_status]]="Fully Paid",financial_loan[[#This Row],[loan_status]]="Current"),"Good Loan","Bad Loan")</f>
        <v>Bad Loan</v>
      </c>
      <c r="M22334" s="2">
        <v>44362</v>
      </c>
      <c r="N22334">
        <v>1245314</v>
      </c>
      <c r="O22334" s="1" t="s">
        <v>5773</v>
      </c>
      <c r="P22334" s="1" t="s">
        <v>872</v>
      </c>
      <c r="Q22334" s="1" t="s">
        <v>33</v>
      </c>
      <c r="R22334" s="1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>
      <c r="A22335">
        <v>968702</v>
      </c>
      <c r="B22335" s="1" t="s">
        <v>62</v>
      </c>
      <c r="C22335" s="1" t="s">
        <v>25</v>
      </c>
      <c r="D22335" s="1" t="s">
        <v>93</v>
      </c>
      <c r="E22335" s="1" t="s">
        <v>12913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1" t="s">
        <v>30</v>
      </c>
      <c r="L22335" s="1" t="str">
        <f>IF(OR(financial_loan[[#This Row],[loan_status]]="Fully Paid",financial_loan[[#This Row],[loan_status]]="Current"),"Good Loan","Bad Loan")</f>
        <v>Bad Loan</v>
      </c>
      <c r="M22335" s="2">
        <v>44483</v>
      </c>
      <c r="N22335">
        <v>1189691</v>
      </c>
      <c r="O22335" s="1" t="s">
        <v>5773</v>
      </c>
      <c r="P22335" s="1" t="s">
        <v>40</v>
      </c>
      <c r="Q22335" s="1" t="s">
        <v>33</v>
      </c>
      <c r="R22335" s="1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>
      <c r="A22336">
        <v>723229</v>
      </c>
      <c r="B22336" s="1" t="s">
        <v>51</v>
      </c>
      <c r="C22336" s="1" t="s">
        <v>25</v>
      </c>
      <c r="D22336" s="1" t="s">
        <v>52</v>
      </c>
      <c r="E22336" s="1" t="s">
        <v>17688</v>
      </c>
      <c r="F22336" s="1" t="s">
        <v>618</v>
      </c>
      <c r="G22336" s="1" t="s">
        <v>49</v>
      </c>
      <c r="H22336" s="2">
        <v>44297</v>
      </c>
      <c r="I22336" s="2">
        <v>44451</v>
      </c>
      <c r="J22336" s="2">
        <v>44328</v>
      </c>
      <c r="K22336" s="1" t="s">
        <v>30</v>
      </c>
      <c r="L22336" s="1" t="str">
        <f>IF(OR(financial_loan[[#This Row],[loan_status]]="Fully Paid",financial_loan[[#This Row],[loan_status]]="Current"),"Good Loan","Bad Loan")</f>
        <v>Bad Loan</v>
      </c>
      <c r="M22336" s="2">
        <v>44359</v>
      </c>
      <c r="N22336">
        <v>918140</v>
      </c>
      <c r="O22336" s="1" t="s">
        <v>5773</v>
      </c>
      <c r="P22336" s="1" t="s">
        <v>1539</v>
      </c>
      <c r="Q22336" s="1" t="s">
        <v>33</v>
      </c>
      <c r="R22336" s="1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>
      <c r="A22337">
        <v>1002291</v>
      </c>
      <c r="B22337" s="1" t="s">
        <v>159</v>
      </c>
      <c r="C22337" s="1" t="s">
        <v>25</v>
      </c>
      <c r="D22337" s="1" t="s">
        <v>77</v>
      </c>
      <c r="E22337" s="1" t="s">
        <v>17689</v>
      </c>
      <c r="F22337" s="1" t="s">
        <v>618</v>
      </c>
      <c r="G22337" s="1" t="s">
        <v>49</v>
      </c>
      <c r="H22337" s="2">
        <v>44511</v>
      </c>
      <c r="I22337" s="2">
        <v>44361</v>
      </c>
      <c r="J22337" s="2">
        <v>44210</v>
      </c>
      <c r="K22337" s="1" t="s">
        <v>30</v>
      </c>
      <c r="L22337" s="1" t="str">
        <f>IF(OR(financial_loan[[#This Row],[loan_status]]="Fully Paid",financial_loan[[#This Row],[loan_status]]="Current"),"Good Loan","Bad Loan")</f>
        <v>Bad Loan</v>
      </c>
      <c r="M22337" s="2">
        <v>44241</v>
      </c>
      <c r="N22337">
        <v>1228520</v>
      </c>
      <c r="O22337" s="1" t="s">
        <v>5773</v>
      </c>
      <c r="P22337" s="1" t="s">
        <v>1539</v>
      </c>
      <c r="Q22337" s="1" t="s">
        <v>33</v>
      </c>
      <c r="R22337" s="1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>
      <c r="A22338">
        <v>631184</v>
      </c>
      <c r="B22338" s="1" t="s">
        <v>35</v>
      </c>
      <c r="C22338" s="1" t="s">
        <v>25</v>
      </c>
      <c r="D22338" s="1" t="s">
        <v>52</v>
      </c>
      <c r="E22338" s="1" t="s">
        <v>17690</v>
      </c>
      <c r="F22338" s="1" t="s">
        <v>618</v>
      </c>
      <c r="G22338" s="1" t="s">
        <v>49</v>
      </c>
      <c r="H22338" s="2">
        <v>44540</v>
      </c>
      <c r="I22338" s="2">
        <v>44332</v>
      </c>
      <c r="J22338" s="2">
        <v>44542</v>
      </c>
      <c r="K22338" s="1" t="s">
        <v>30</v>
      </c>
      <c r="L22338" s="1" t="str">
        <f>IF(OR(financial_loan[[#This Row],[loan_status]]="Fully Paid",financial_loan[[#This Row],[loan_status]]="Current"),"Good Loan","Bad Loan")</f>
        <v>Bad Loan</v>
      </c>
      <c r="M22338" s="2">
        <v>44573</v>
      </c>
      <c r="N22338">
        <v>808608</v>
      </c>
      <c r="O22338" s="1" t="s">
        <v>5773</v>
      </c>
      <c r="P22338" s="1" t="s">
        <v>619</v>
      </c>
      <c r="Q22338" s="1" t="s">
        <v>33</v>
      </c>
      <c r="R22338" s="1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>
      <c r="A22339">
        <v>883129</v>
      </c>
      <c r="B22339" s="1" t="s">
        <v>133</v>
      </c>
      <c r="C22339" s="1" t="s">
        <v>25</v>
      </c>
      <c r="D22339" s="1" t="s">
        <v>52</v>
      </c>
      <c r="E22339" s="1" t="s">
        <v>17691</v>
      </c>
      <c r="F22339" s="1" t="s">
        <v>618</v>
      </c>
      <c r="G22339" s="1" t="s">
        <v>49</v>
      </c>
      <c r="H22339" s="2">
        <v>44450</v>
      </c>
      <c r="I22339" s="2">
        <v>44390</v>
      </c>
      <c r="J22339" s="2">
        <v>44299</v>
      </c>
      <c r="K22339" s="1" t="s">
        <v>30</v>
      </c>
      <c r="L22339" s="1" t="str">
        <f>IF(OR(financial_loan[[#This Row],[loan_status]]="Fully Paid",financial_loan[[#This Row],[loan_status]]="Current"),"Good Loan","Bad Loan")</f>
        <v>Bad Loan</v>
      </c>
      <c r="M22339" s="2">
        <v>44329</v>
      </c>
      <c r="N22339">
        <v>1098382</v>
      </c>
      <c r="O22339" s="1" t="s">
        <v>5773</v>
      </c>
      <c r="P22339" s="1" t="s">
        <v>1539</v>
      </c>
      <c r="Q22339" s="1" t="s">
        <v>33</v>
      </c>
      <c r="R22339" s="1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>
      <c r="A22340">
        <v>725367</v>
      </c>
      <c r="B22340" s="1" t="s">
        <v>297</v>
      </c>
      <c r="C22340" s="1" t="s">
        <v>25</v>
      </c>
      <c r="D22340" s="1" t="s">
        <v>121</v>
      </c>
      <c r="E22340" s="1" t="s">
        <v>17692</v>
      </c>
      <c r="F22340" s="1" t="s">
        <v>618</v>
      </c>
      <c r="G22340" s="1" t="s">
        <v>49</v>
      </c>
      <c r="H22340" s="2">
        <v>44297</v>
      </c>
      <c r="I22340" s="2">
        <v>44453</v>
      </c>
      <c r="J22340" s="2">
        <v>44361</v>
      </c>
      <c r="K22340" s="1" t="s">
        <v>30</v>
      </c>
      <c r="L22340" s="1" t="str">
        <f>IF(OR(financial_loan[[#This Row],[loan_status]]="Fully Paid",financial_loan[[#This Row],[loan_status]]="Current"),"Good Loan","Bad Loan")</f>
        <v>Bad Loan</v>
      </c>
      <c r="M22340" s="2">
        <v>44391</v>
      </c>
      <c r="N22340">
        <v>920601</v>
      </c>
      <c r="O22340" s="1" t="s">
        <v>5773</v>
      </c>
      <c r="P22340" s="1" t="s">
        <v>619</v>
      </c>
      <c r="Q22340" s="1" t="s">
        <v>33</v>
      </c>
      <c r="R22340" s="1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>
      <c r="A22341">
        <v>1006364</v>
      </c>
      <c r="B22341" s="1" t="s">
        <v>46</v>
      </c>
      <c r="C22341" s="1" t="s">
        <v>25</v>
      </c>
      <c r="D22341" s="1" t="s">
        <v>52</v>
      </c>
      <c r="E22341" s="1" t="s">
        <v>17693</v>
      </c>
      <c r="F22341" s="1" t="s">
        <v>1257</v>
      </c>
      <c r="G22341" s="1" t="s">
        <v>49</v>
      </c>
      <c r="H22341" s="2">
        <v>44511</v>
      </c>
      <c r="I22341" s="2">
        <v>44332</v>
      </c>
      <c r="J22341" s="2">
        <v>44454</v>
      </c>
      <c r="K22341" s="1" t="s">
        <v>30</v>
      </c>
      <c r="L22341" s="1" t="str">
        <f>IF(OR(financial_loan[[#This Row],[loan_status]]="Fully Paid",financial_loan[[#This Row],[loan_status]]="Current"),"Good Loan","Bad Loan")</f>
        <v>Bad Loan</v>
      </c>
      <c r="M22341" s="2">
        <v>44484</v>
      </c>
      <c r="N22341">
        <v>1232779</v>
      </c>
      <c r="O22341" s="1" t="s">
        <v>5773</v>
      </c>
      <c r="P22341" s="1" t="s">
        <v>1258</v>
      </c>
      <c r="Q22341" s="1" t="s">
        <v>33</v>
      </c>
      <c r="R22341" s="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>
      <c r="A22342">
        <v>980033</v>
      </c>
      <c r="B22342" s="1" t="s">
        <v>35</v>
      </c>
      <c r="C22342" s="1" t="s">
        <v>25</v>
      </c>
      <c r="D22342" s="1" t="s">
        <v>42</v>
      </c>
      <c r="E22342" s="1" t="s">
        <v>1402</v>
      </c>
      <c r="F22342" s="1" t="s">
        <v>1257</v>
      </c>
      <c r="G22342" s="1" t="s">
        <v>49</v>
      </c>
      <c r="H22342" s="2">
        <v>44480</v>
      </c>
      <c r="I22342" s="2">
        <v>44332</v>
      </c>
      <c r="J22342" s="2">
        <v>44209</v>
      </c>
      <c r="K22342" s="1" t="s">
        <v>30</v>
      </c>
      <c r="L22342" s="1" t="str">
        <f>IF(OR(financial_loan[[#This Row],[loan_status]]="Fully Paid",financial_loan[[#This Row],[loan_status]]="Current"),"Good Loan","Bad Loan")</f>
        <v>Bad Loan</v>
      </c>
      <c r="M22342" s="2">
        <v>44240</v>
      </c>
      <c r="N22342">
        <v>1203201</v>
      </c>
      <c r="O22342" s="1" t="s">
        <v>5773</v>
      </c>
      <c r="P22342" s="1" t="s">
        <v>1459</v>
      </c>
      <c r="Q22342" s="1" t="s">
        <v>33</v>
      </c>
      <c r="R22342" s="1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>
      <c r="A22343">
        <v>728866</v>
      </c>
      <c r="B22343" s="1" t="s">
        <v>133</v>
      </c>
      <c r="C22343" s="1" t="s">
        <v>25</v>
      </c>
      <c r="D22343" s="1" t="s">
        <v>42</v>
      </c>
      <c r="E22343" s="1" t="s">
        <v>17694</v>
      </c>
      <c r="F22343" s="1" t="s">
        <v>1257</v>
      </c>
      <c r="G22343" s="1" t="s">
        <v>49</v>
      </c>
      <c r="H22343" s="2">
        <v>44297</v>
      </c>
      <c r="I22343" s="2">
        <v>44420</v>
      </c>
      <c r="J22343" s="2">
        <v>44298</v>
      </c>
      <c r="K22343" s="1" t="s">
        <v>30</v>
      </c>
      <c r="L22343" s="1" t="str">
        <f>IF(OR(financial_loan[[#This Row],[loan_status]]="Fully Paid",financial_loan[[#This Row],[loan_status]]="Current"),"Good Loan","Bad Loan")</f>
        <v>Bad Loan</v>
      </c>
      <c r="M22343" s="2">
        <v>44328</v>
      </c>
      <c r="N22343">
        <v>924588</v>
      </c>
      <c r="O22343" s="1" t="s">
        <v>5773</v>
      </c>
      <c r="P22343" s="1" t="s">
        <v>1459</v>
      </c>
      <c r="Q22343" s="1" t="s">
        <v>33</v>
      </c>
      <c r="R22343" s="1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>
      <c r="A22344">
        <v>570482</v>
      </c>
      <c r="B22344" s="1" t="s">
        <v>66</v>
      </c>
      <c r="C22344" s="1" t="s">
        <v>25</v>
      </c>
      <c r="D22344" s="1" t="s">
        <v>110</v>
      </c>
      <c r="E22344" s="1" t="s">
        <v>11537</v>
      </c>
      <c r="F22344" s="1" t="s">
        <v>48</v>
      </c>
      <c r="G22344" s="1" t="s">
        <v>64</v>
      </c>
      <c r="H22344" s="2">
        <v>44418</v>
      </c>
      <c r="I22344" s="2">
        <v>44267</v>
      </c>
      <c r="J22344" s="2">
        <v>44480</v>
      </c>
      <c r="K22344" s="1" t="s">
        <v>30</v>
      </c>
      <c r="L22344" s="1" t="str">
        <f>IF(OR(financial_loan[[#This Row],[loan_status]]="Fully Paid",financial_loan[[#This Row],[loan_status]]="Current"),"Good Loan","Bad Loan")</f>
        <v>Bad Loan</v>
      </c>
      <c r="M22344" s="2">
        <v>44511</v>
      </c>
      <c r="N22344">
        <v>733846</v>
      </c>
      <c r="O22344" s="1" t="s">
        <v>5773</v>
      </c>
      <c r="P22344" s="1" t="s">
        <v>71</v>
      </c>
      <c r="Q22344" s="1" t="s">
        <v>33</v>
      </c>
      <c r="R22344" s="1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>
      <c r="A22345">
        <v>763665</v>
      </c>
      <c r="B22345" s="1" t="s">
        <v>145</v>
      </c>
      <c r="C22345" s="1" t="s">
        <v>25</v>
      </c>
      <c r="D22345" s="1" t="s">
        <v>52</v>
      </c>
      <c r="E22345" s="1" t="s">
        <v>6745</v>
      </c>
      <c r="F22345" s="1" t="s">
        <v>38</v>
      </c>
      <c r="G22345" s="1" t="s">
        <v>64</v>
      </c>
      <c r="H22345" s="2">
        <v>44327</v>
      </c>
      <c r="I22345" s="2">
        <v>44302</v>
      </c>
      <c r="J22345" s="2">
        <v>44511</v>
      </c>
      <c r="K22345" s="1" t="s">
        <v>30</v>
      </c>
      <c r="L22345" s="1" t="str">
        <f>IF(OR(financial_loan[[#This Row],[loan_status]]="Fully Paid",financial_loan[[#This Row],[loan_status]]="Current"),"Good Loan","Bad Loan")</f>
        <v>Bad Loan</v>
      </c>
      <c r="M22345" s="2">
        <v>44541</v>
      </c>
      <c r="N22345">
        <v>964307</v>
      </c>
      <c r="O22345" s="1" t="s">
        <v>5773</v>
      </c>
      <c r="P22345" s="1" t="s">
        <v>893</v>
      </c>
      <c r="Q22345" s="1" t="s">
        <v>33</v>
      </c>
      <c r="R22345" s="1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>
      <c r="A22346">
        <v>631310</v>
      </c>
      <c r="B22346" s="1" t="s">
        <v>62</v>
      </c>
      <c r="C22346" s="1" t="s">
        <v>25</v>
      </c>
      <c r="D22346" s="1" t="s">
        <v>77</v>
      </c>
      <c r="E22346" s="1" t="s">
        <v>17695</v>
      </c>
      <c r="F22346" s="1" t="s">
        <v>38</v>
      </c>
      <c r="G22346" s="1" t="s">
        <v>64</v>
      </c>
      <c r="H22346" s="2">
        <v>44540</v>
      </c>
      <c r="I22346" s="2">
        <v>44332</v>
      </c>
      <c r="J22346" s="2">
        <v>44541</v>
      </c>
      <c r="K22346" s="1" t="s">
        <v>30</v>
      </c>
      <c r="L22346" s="1" t="str">
        <f>IF(OR(financial_loan[[#This Row],[loan_status]]="Fully Paid",financial_loan[[#This Row],[loan_status]]="Current"),"Good Loan","Bad Loan")</f>
        <v>Bad Loan</v>
      </c>
      <c r="M22346" s="2">
        <v>44572</v>
      </c>
      <c r="N22346">
        <v>808754</v>
      </c>
      <c r="O22346" s="1" t="s">
        <v>5773</v>
      </c>
      <c r="P22346" s="1" t="s">
        <v>872</v>
      </c>
      <c r="Q22346" s="1" t="s">
        <v>33</v>
      </c>
      <c r="R22346" s="1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>
      <c r="A22347">
        <v>1001484</v>
      </c>
      <c r="B22347" s="1" t="s">
        <v>69</v>
      </c>
      <c r="C22347" s="1" t="s">
        <v>25</v>
      </c>
      <c r="D22347" s="1" t="s">
        <v>52</v>
      </c>
      <c r="E22347" s="1" t="s">
        <v>17696</v>
      </c>
      <c r="F22347" s="1" t="s">
        <v>618</v>
      </c>
      <c r="G22347" s="1" t="s">
        <v>64</v>
      </c>
      <c r="H22347" s="2">
        <v>44511</v>
      </c>
      <c r="I22347" s="2">
        <v>44243</v>
      </c>
      <c r="J22347" s="2">
        <v>44481</v>
      </c>
      <c r="K22347" s="1" t="s">
        <v>30</v>
      </c>
      <c r="L22347" s="1" t="str">
        <f>IF(OR(financial_loan[[#This Row],[loan_status]]="Fully Paid",financial_loan[[#This Row],[loan_status]]="Current"),"Good Loan","Bad Loan")</f>
        <v>Bad Loan</v>
      </c>
      <c r="M22347" s="2">
        <v>44512</v>
      </c>
      <c r="N22347">
        <v>1227075</v>
      </c>
      <c r="O22347" s="1" t="s">
        <v>5773</v>
      </c>
      <c r="P22347" s="1" t="s">
        <v>619</v>
      </c>
      <c r="Q22347" s="1" t="s">
        <v>33</v>
      </c>
      <c r="R22347" s="1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>
      <c r="A22348">
        <v>869186</v>
      </c>
      <c r="B22348" s="1" t="s">
        <v>88</v>
      </c>
      <c r="C22348" s="1" t="s">
        <v>25</v>
      </c>
      <c r="D22348" s="1" t="s">
        <v>57</v>
      </c>
      <c r="E22348" s="1" t="s">
        <v>557</v>
      </c>
      <c r="F22348" s="1" t="s">
        <v>1257</v>
      </c>
      <c r="G22348" s="1" t="s">
        <v>64</v>
      </c>
      <c r="H22348" s="2">
        <v>44450</v>
      </c>
      <c r="I22348" s="2">
        <v>44210</v>
      </c>
      <c r="J22348" s="2">
        <v>44512</v>
      </c>
      <c r="K22348" s="1" t="s">
        <v>30</v>
      </c>
      <c r="L22348" s="1" t="str">
        <f>IF(OR(financial_loan[[#This Row],[loan_status]]="Fully Paid",financial_loan[[#This Row],[loan_status]]="Current"),"Good Loan","Bad Loan")</f>
        <v>Bad Loan</v>
      </c>
      <c r="M22348" s="2">
        <v>44542</v>
      </c>
      <c r="N22348">
        <v>1083001</v>
      </c>
      <c r="O22348" s="1" t="s">
        <v>5773</v>
      </c>
      <c r="P22348" s="1" t="s">
        <v>1258</v>
      </c>
      <c r="Q22348" s="1" t="s">
        <v>33</v>
      </c>
      <c r="R22348" s="1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>
      <c r="A22349">
        <v>801124</v>
      </c>
      <c r="B22349" s="1" t="s">
        <v>66</v>
      </c>
      <c r="C22349" s="1" t="s">
        <v>25</v>
      </c>
      <c r="D22349" s="1" t="s">
        <v>127</v>
      </c>
      <c r="E22349" s="1" t="s">
        <v>1041</v>
      </c>
      <c r="F22349" s="1" t="s">
        <v>1257</v>
      </c>
      <c r="G22349" s="1" t="s">
        <v>64</v>
      </c>
      <c r="H22349" s="2">
        <v>44388</v>
      </c>
      <c r="I22349" s="2">
        <v>44210</v>
      </c>
      <c r="J22349" s="2">
        <v>44360</v>
      </c>
      <c r="K22349" s="1" t="s">
        <v>30</v>
      </c>
      <c r="L22349" s="1" t="str">
        <f>IF(OR(financial_loan[[#This Row],[loan_status]]="Fully Paid",financial_loan[[#This Row],[loan_status]]="Current"),"Good Loan","Bad Loan")</f>
        <v>Bad Loan</v>
      </c>
      <c r="M22349" s="2">
        <v>44390</v>
      </c>
      <c r="N22349">
        <v>989675</v>
      </c>
      <c r="O22349" s="1" t="s">
        <v>5773</v>
      </c>
      <c r="P22349" s="1" t="s">
        <v>3349</v>
      </c>
      <c r="Q22349" s="1" t="s">
        <v>33</v>
      </c>
      <c r="R22349" s="1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>
      <c r="A22350">
        <v>567114</v>
      </c>
      <c r="B22350" s="1" t="s">
        <v>88</v>
      </c>
      <c r="C22350" s="1" t="s">
        <v>25</v>
      </c>
      <c r="D22350" s="1" t="s">
        <v>52</v>
      </c>
      <c r="E22350" s="1" t="s">
        <v>4665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1" t="str">
        <f>IF(OR(financial_loan[[#This Row],[loan_status]]="Fully Paid",financial_loan[[#This Row],[loan_status]]="Current"),"Good Loan","Bad Loan")</f>
        <v>Bad Loan</v>
      </c>
      <c r="M22350" s="2">
        <v>44511</v>
      </c>
      <c r="N22350">
        <v>729547</v>
      </c>
      <c r="O22350" s="1" t="s">
        <v>5773</v>
      </c>
      <c r="P22350" s="1" t="s">
        <v>59</v>
      </c>
      <c r="Q22350" s="1" t="s">
        <v>33</v>
      </c>
      <c r="R22350" s="1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>
      <c r="A22351">
        <v>659177</v>
      </c>
      <c r="B22351" s="1" t="s">
        <v>133</v>
      </c>
      <c r="C22351" s="1" t="s">
        <v>25</v>
      </c>
      <c r="D22351" s="1" t="s">
        <v>42</v>
      </c>
      <c r="E22351" s="1" t="s">
        <v>17697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1" t="str">
        <f>IF(OR(financial_loan[[#This Row],[loan_status]]="Fully Paid",financial_loan[[#This Row],[loan_status]]="Current"),"Good Loan","Bad Loan")</f>
        <v>Bad Loan</v>
      </c>
      <c r="M22351" s="2">
        <v>44512</v>
      </c>
      <c r="N22351">
        <v>843072</v>
      </c>
      <c r="O22351" s="1" t="s">
        <v>5773</v>
      </c>
      <c r="P22351" s="1" t="s">
        <v>44</v>
      </c>
      <c r="Q22351" s="1" t="s">
        <v>33</v>
      </c>
      <c r="R22351" s="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>
      <c r="A22352">
        <v>513631</v>
      </c>
      <c r="B22352" s="1" t="s">
        <v>35</v>
      </c>
      <c r="C22352" s="1" t="s">
        <v>25</v>
      </c>
      <c r="D22352" s="1" t="s">
        <v>52</v>
      </c>
      <c r="E22352" s="1" t="s">
        <v>17698</v>
      </c>
      <c r="F22352" s="1" t="s">
        <v>90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1" t="str">
        <f>IF(OR(financial_loan[[#This Row],[loan_status]]="Fully Paid",financial_loan[[#This Row],[loan_status]]="Current"),"Good Loan","Bad Loan")</f>
        <v>Bad Loan</v>
      </c>
      <c r="M22352" s="2">
        <v>44510</v>
      </c>
      <c r="N22352">
        <v>663686</v>
      </c>
      <c r="O22352" s="1" t="s">
        <v>5773</v>
      </c>
      <c r="P22352" s="1" t="s">
        <v>375</v>
      </c>
      <c r="Q22352" s="1" t="s">
        <v>33</v>
      </c>
      <c r="R22352" s="1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>
      <c r="A22353">
        <v>972414</v>
      </c>
      <c r="B22353" s="1" t="s">
        <v>133</v>
      </c>
      <c r="C22353" s="1" t="s">
        <v>25</v>
      </c>
      <c r="D22353" s="1" t="s">
        <v>52</v>
      </c>
      <c r="E22353" s="1" t="s">
        <v>17699</v>
      </c>
      <c r="F22353" s="1" t="s">
        <v>90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1" t="str">
        <f>IF(OR(financial_loan[[#This Row],[loan_status]]="Fully Paid",financial_loan[[#This Row],[loan_status]]="Current"),"Good Loan","Bad Loan")</f>
        <v>Bad Loan</v>
      </c>
      <c r="M22353" s="2">
        <v>44328</v>
      </c>
      <c r="N22353">
        <v>1194369</v>
      </c>
      <c r="O22353" s="1" t="s">
        <v>5773</v>
      </c>
      <c r="P22353" s="1" t="s">
        <v>904</v>
      </c>
      <c r="Q22353" s="1" t="s">
        <v>33</v>
      </c>
      <c r="R22353" s="1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>
      <c r="A22354">
        <v>656790</v>
      </c>
      <c r="B22354" s="1" t="s">
        <v>105</v>
      </c>
      <c r="C22354" s="1" t="s">
        <v>25</v>
      </c>
      <c r="D22354" s="1" t="s">
        <v>52</v>
      </c>
      <c r="E22354" s="1" t="s">
        <v>17700</v>
      </c>
      <c r="F22354" s="1" t="s">
        <v>90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1" t="str">
        <f>IF(OR(financial_loan[[#This Row],[loan_status]]="Fully Paid",financial_loan[[#This Row],[loan_status]]="Current"),"Good Loan","Bad Loan")</f>
        <v>Bad Loan</v>
      </c>
      <c r="M22354" s="2">
        <v>44481</v>
      </c>
      <c r="N22354">
        <v>839993</v>
      </c>
      <c r="O22354" s="1" t="s">
        <v>5773</v>
      </c>
      <c r="P22354" s="1" t="s">
        <v>141</v>
      </c>
      <c r="Q22354" s="1" t="s">
        <v>33</v>
      </c>
      <c r="R22354" s="1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>
      <c r="A22355">
        <v>1015995</v>
      </c>
      <c r="B22355" s="1" t="s">
        <v>85</v>
      </c>
      <c r="C22355" s="1" t="s">
        <v>25</v>
      </c>
      <c r="D22355" s="1" t="s">
        <v>52</v>
      </c>
      <c r="E22355" s="1" t="s">
        <v>1756</v>
      </c>
      <c r="F22355" s="1" t="s">
        <v>90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1" t="str">
        <f>IF(OR(financial_loan[[#This Row],[loan_status]]="Fully Paid",financial_loan[[#This Row],[loan_status]]="Current"),"Good Loan","Bad Loan")</f>
        <v>Bad Loan</v>
      </c>
      <c r="M22355" s="2">
        <v>44513</v>
      </c>
      <c r="N22355">
        <v>1243475</v>
      </c>
      <c r="O22355" s="1" t="s">
        <v>5773</v>
      </c>
      <c r="P22355" s="1" t="s">
        <v>904</v>
      </c>
      <c r="Q22355" s="1" t="s">
        <v>33</v>
      </c>
      <c r="R22355" s="1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>
      <c r="A22356">
        <v>1044042</v>
      </c>
      <c r="B22356" s="1" t="s">
        <v>24</v>
      </c>
      <c r="C22356" s="1" t="s">
        <v>25</v>
      </c>
      <c r="D22356" s="1" t="s">
        <v>127</v>
      </c>
      <c r="E22356" s="1" t="s">
        <v>17701</v>
      </c>
      <c r="F22356" s="1" t="s">
        <v>90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1" t="str">
        <f>IF(OR(financial_loan[[#This Row],[loan_status]]="Fully Paid",financial_loan[[#This Row],[loan_status]]="Current"),"Good Loan","Bad Loan")</f>
        <v>Bad Loan</v>
      </c>
      <c r="M22356" s="2">
        <v>44454</v>
      </c>
      <c r="N22356">
        <v>1274378</v>
      </c>
      <c r="O22356" s="1" t="s">
        <v>5773</v>
      </c>
      <c r="P22356" s="1" t="s">
        <v>375</v>
      </c>
      <c r="Q22356" s="1" t="s">
        <v>33</v>
      </c>
      <c r="R22356" s="1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>
      <c r="A22357">
        <v>887616</v>
      </c>
      <c r="B22357" s="1" t="s">
        <v>129</v>
      </c>
      <c r="C22357" s="1" t="s">
        <v>25</v>
      </c>
      <c r="D22357" s="1" t="s">
        <v>52</v>
      </c>
      <c r="E22357" s="1" t="s">
        <v>9733</v>
      </c>
      <c r="F22357" s="1" t="s">
        <v>90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1" t="str">
        <f>IF(OR(financial_loan[[#This Row],[loan_status]]="Fully Paid",financial_loan[[#This Row],[loan_status]]="Current"),"Good Loan","Bad Loan")</f>
        <v>Bad Loan</v>
      </c>
      <c r="M22357" s="2">
        <v>44329</v>
      </c>
      <c r="N22357">
        <v>1103747</v>
      </c>
      <c r="O22357" s="1" t="s">
        <v>5773</v>
      </c>
      <c r="P22357" s="1" t="s">
        <v>112</v>
      </c>
      <c r="Q22357" s="1" t="s">
        <v>33</v>
      </c>
      <c r="R22357" s="1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>
      <c r="A22358">
        <v>644644</v>
      </c>
      <c r="B22358" s="1" t="s">
        <v>85</v>
      </c>
      <c r="C22358" s="1" t="s">
        <v>25</v>
      </c>
      <c r="D22358" s="1" t="s">
        <v>52</v>
      </c>
      <c r="E22358" s="1" t="s">
        <v>1756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1" t="str">
        <f>IF(OR(financial_loan[[#This Row],[loan_status]]="Fully Paid",financial_loan[[#This Row],[loan_status]]="Current"),"Good Loan","Bad Loan")</f>
        <v>Bad Loan</v>
      </c>
      <c r="M22358" s="2">
        <v>44484</v>
      </c>
      <c r="N22358">
        <v>824902</v>
      </c>
      <c r="O22358" s="1" t="s">
        <v>5773</v>
      </c>
      <c r="P22358" s="1" t="s">
        <v>872</v>
      </c>
      <c r="Q22358" s="1" t="s">
        <v>33</v>
      </c>
      <c r="R22358" s="1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>
      <c r="A22359">
        <v>885249</v>
      </c>
      <c r="B22359" s="1" t="s">
        <v>125</v>
      </c>
      <c r="C22359" s="1" t="s">
        <v>25</v>
      </c>
      <c r="D22359" s="1" t="s">
        <v>110</v>
      </c>
      <c r="E22359" s="1" t="s">
        <v>17702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1" t="str">
        <f>IF(OR(financial_loan[[#This Row],[loan_status]]="Fully Paid",financial_loan[[#This Row],[loan_status]]="Current"),"Good Loan","Bad Loan")</f>
        <v>Bad Loan</v>
      </c>
      <c r="M22359" s="2">
        <v>44452</v>
      </c>
      <c r="N22359">
        <v>1100860</v>
      </c>
      <c r="O22359" s="1" t="s">
        <v>5773</v>
      </c>
      <c r="P22359" s="1" t="s">
        <v>614</v>
      </c>
      <c r="Q22359" s="1" t="s">
        <v>33</v>
      </c>
      <c r="R22359" s="1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>
      <c r="A22360">
        <v>697371</v>
      </c>
      <c r="B22360" s="1" t="s">
        <v>35</v>
      </c>
      <c r="C22360" s="1" t="s">
        <v>25</v>
      </c>
      <c r="D22360" s="1" t="s">
        <v>42</v>
      </c>
      <c r="E22360" s="1" t="s">
        <v>11005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1" t="str">
        <f>IF(OR(financial_loan[[#This Row],[loan_status]]="Fully Paid",financial_loan[[#This Row],[loan_status]]="Current"),"Good Loan","Bad Loan")</f>
        <v>Bad Loan</v>
      </c>
      <c r="M22360" s="2">
        <v>44298</v>
      </c>
      <c r="N22360">
        <v>888632</v>
      </c>
      <c r="O22360" s="1" t="s">
        <v>5773</v>
      </c>
      <c r="P22360" s="1" t="s">
        <v>614</v>
      </c>
      <c r="Q22360" s="1" t="s">
        <v>33</v>
      </c>
      <c r="R22360" s="1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>
      <c r="A22361">
        <v>523157</v>
      </c>
      <c r="B22361" s="1" t="s">
        <v>35</v>
      </c>
      <c r="C22361" s="1" t="s">
        <v>25</v>
      </c>
      <c r="D22361" s="1" t="s">
        <v>93</v>
      </c>
      <c r="E22361" s="1" t="s">
        <v>17703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1" t="str">
        <f>IF(OR(financial_loan[[#This Row],[loan_status]]="Fully Paid",financial_loan[[#This Row],[loan_status]]="Current"),"Good Loan","Bad Loan")</f>
        <v>Bad Loan</v>
      </c>
      <c r="M22361" s="2">
        <v>44297</v>
      </c>
      <c r="N22361">
        <v>676839</v>
      </c>
      <c r="O22361" s="1" t="s">
        <v>5773</v>
      </c>
      <c r="P22361" s="1" t="s">
        <v>893</v>
      </c>
      <c r="Q22361" s="1" t="s">
        <v>33</v>
      </c>
      <c r="R22361" s="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>
      <c r="A22362">
        <v>652960</v>
      </c>
      <c r="B22362" s="1" t="s">
        <v>105</v>
      </c>
      <c r="C22362" s="1" t="s">
        <v>25</v>
      </c>
      <c r="D22362" s="1" t="s">
        <v>52</v>
      </c>
      <c r="E22362" s="1" t="s">
        <v>17704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1" t="str">
        <f>IF(OR(financial_loan[[#This Row],[loan_status]]="Fully Paid",financial_loan[[#This Row],[loan_status]]="Current"),"Good Loan","Bad Loan")</f>
        <v>Bad Loan</v>
      </c>
      <c r="M22362" s="2">
        <v>44512</v>
      </c>
      <c r="N22362">
        <v>835071</v>
      </c>
      <c r="O22362" s="1" t="s">
        <v>5773</v>
      </c>
      <c r="P22362" s="1" t="s">
        <v>614</v>
      </c>
      <c r="Q22362" s="1" t="s">
        <v>33</v>
      </c>
      <c r="R22362" s="1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>
      <c r="A22363">
        <v>723530</v>
      </c>
      <c r="B22363" s="1" t="s">
        <v>35</v>
      </c>
      <c r="C22363" s="1" t="s">
        <v>25</v>
      </c>
      <c r="D22363" s="1" t="s">
        <v>26</v>
      </c>
      <c r="E22363" s="1" t="s">
        <v>17705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1" t="str">
        <f>IF(OR(financial_loan[[#This Row],[loan_status]]="Fully Paid",financial_loan[[#This Row],[loan_status]]="Current"),"Good Loan","Bad Loan")</f>
        <v>Bad Loan</v>
      </c>
      <c r="M22363" s="2">
        <v>44301</v>
      </c>
      <c r="N22363">
        <v>918532</v>
      </c>
      <c r="O22363" s="1" t="s">
        <v>5773</v>
      </c>
      <c r="P22363" s="1" t="s">
        <v>40</v>
      </c>
      <c r="Q22363" s="1" t="s">
        <v>33</v>
      </c>
      <c r="R22363" s="1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>
      <c r="A22364">
        <v>528310</v>
      </c>
      <c r="B22364" s="1" t="s">
        <v>35</v>
      </c>
      <c r="C22364" s="1" t="s">
        <v>25</v>
      </c>
      <c r="D22364" s="1" t="s">
        <v>52</v>
      </c>
      <c r="E22364" s="1" t="s">
        <v>17706</v>
      </c>
      <c r="F22364" s="1" t="s">
        <v>618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1" t="str">
        <f>IF(OR(financial_loan[[#This Row],[loan_status]]="Fully Paid",financial_loan[[#This Row],[loan_status]]="Current"),"Good Loan","Bad Loan")</f>
        <v>Bad Loan</v>
      </c>
      <c r="M22364" s="2">
        <v>44299</v>
      </c>
      <c r="N22364">
        <v>683259</v>
      </c>
      <c r="O22364" s="1" t="s">
        <v>5773</v>
      </c>
      <c r="P22364" s="1" t="s">
        <v>1539</v>
      </c>
      <c r="Q22364" s="1" t="s">
        <v>33</v>
      </c>
      <c r="R22364" s="1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>
      <c r="A22365">
        <v>696672</v>
      </c>
      <c r="B22365" s="1" t="s">
        <v>149</v>
      </c>
      <c r="C22365" s="1" t="s">
        <v>25</v>
      </c>
      <c r="D22365" s="1" t="s">
        <v>93</v>
      </c>
      <c r="E22365" s="1" t="s">
        <v>17707</v>
      </c>
      <c r="F22365" s="1" t="s">
        <v>618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1" t="str">
        <f>IF(OR(financial_loan[[#This Row],[loan_status]]="Fully Paid",financial_loan[[#This Row],[loan_status]]="Current"),"Good Loan","Bad Loan")</f>
        <v>Bad Loan</v>
      </c>
      <c r="M22365" s="2">
        <v>44420</v>
      </c>
      <c r="N22365">
        <v>887861</v>
      </c>
      <c r="O22365" s="1" t="s">
        <v>5773</v>
      </c>
      <c r="P22365" s="1" t="s">
        <v>4182</v>
      </c>
      <c r="Q22365" s="1" t="s">
        <v>33</v>
      </c>
      <c r="R22365" s="1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>
      <c r="A22366">
        <v>1015990</v>
      </c>
      <c r="B22366" s="1" t="s">
        <v>159</v>
      </c>
      <c r="C22366" s="1" t="s">
        <v>25</v>
      </c>
      <c r="D22366" s="1" t="s">
        <v>127</v>
      </c>
      <c r="E22366" s="1" t="s">
        <v>13003</v>
      </c>
      <c r="F22366" s="1" t="s">
        <v>618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1" t="str">
        <f>IF(OR(financial_loan[[#This Row],[loan_status]]="Fully Paid",financial_loan[[#This Row],[loan_status]]="Current"),"Good Loan","Bad Loan")</f>
        <v>Bad Loan</v>
      </c>
      <c r="M22366" s="2">
        <v>44240</v>
      </c>
      <c r="N22366">
        <v>1243471</v>
      </c>
      <c r="O22366" s="1" t="s">
        <v>5773</v>
      </c>
      <c r="P22366" s="1" t="s">
        <v>4182</v>
      </c>
      <c r="Q22366" s="1" t="s">
        <v>33</v>
      </c>
      <c r="R22366" s="1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>
      <c r="A22367">
        <v>612060</v>
      </c>
      <c r="B22367" s="1" t="s">
        <v>35</v>
      </c>
      <c r="C22367" s="1" t="s">
        <v>25</v>
      </c>
      <c r="D22367" s="1" t="s">
        <v>52</v>
      </c>
      <c r="E22367" s="1" t="s">
        <v>412</v>
      </c>
      <c r="F22367" s="1" t="s">
        <v>1257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1" t="str">
        <f>IF(OR(financial_loan[[#This Row],[loan_status]]="Fully Paid",financial_loan[[#This Row],[loan_status]]="Current"),"Good Loan","Bad Loan")</f>
        <v>Bad Loan</v>
      </c>
      <c r="M22367" s="2">
        <v>44542</v>
      </c>
      <c r="N22367">
        <v>784818</v>
      </c>
      <c r="O22367" s="1" t="s">
        <v>5773</v>
      </c>
      <c r="P22367" s="1" t="s">
        <v>1459</v>
      </c>
      <c r="Q22367" s="1" t="s">
        <v>33</v>
      </c>
      <c r="R22367" s="1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>
      <c r="A22368">
        <v>520187</v>
      </c>
      <c r="B22368" s="1" t="s">
        <v>133</v>
      </c>
      <c r="C22368" s="1" t="s">
        <v>25</v>
      </c>
      <c r="D22368" s="1" t="s">
        <v>52</v>
      </c>
      <c r="E22368" s="1" t="s">
        <v>17708</v>
      </c>
      <c r="F22368" s="1" t="s">
        <v>54</v>
      </c>
      <c r="G22368" s="1" t="s">
        <v>49</v>
      </c>
      <c r="H22368" s="2">
        <v>44326</v>
      </c>
      <c r="I22368" s="2">
        <v>44240</v>
      </c>
      <c r="J22368" s="2">
        <v>44240</v>
      </c>
      <c r="K22368" s="1" t="s">
        <v>39</v>
      </c>
      <c r="L22368" s="1" t="str">
        <f>IF(OR(financial_loan[[#This Row],[loan_status]]="Fully Paid",financial_loan[[#This Row],[loan_status]]="Current"),"Good Loan","Bad Loan")</f>
        <v>Good Loan</v>
      </c>
      <c r="M22368" s="2">
        <v>44268</v>
      </c>
      <c r="N22368">
        <v>670651</v>
      </c>
      <c r="O22368" s="1" t="s">
        <v>5773</v>
      </c>
      <c r="P22368" s="1" t="s">
        <v>101</v>
      </c>
      <c r="Q22368" s="1" t="s">
        <v>33</v>
      </c>
      <c r="R22368" s="1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>
      <c r="A22369">
        <v>617181</v>
      </c>
      <c r="B22369" s="1" t="s">
        <v>85</v>
      </c>
      <c r="C22369" s="1" t="s">
        <v>25</v>
      </c>
      <c r="D22369" s="1" t="s">
        <v>52</v>
      </c>
      <c r="E22369" s="1" t="s">
        <v>17709</v>
      </c>
      <c r="F22369" s="1" t="s">
        <v>54</v>
      </c>
      <c r="G22369" s="1" t="s">
        <v>49</v>
      </c>
      <c r="H22369" s="2">
        <v>44510</v>
      </c>
      <c r="I22369" s="2">
        <v>44271</v>
      </c>
      <c r="J22369" s="2">
        <v>44513</v>
      </c>
      <c r="K22369" s="1" t="s">
        <v>39</v>
      </c>
      <c r="L22369" s="1" t="str">
        <f>IF(OR(financial_loan[[#This Row],[loan_status]]="Fully Paid",financial_loan[[#This Row],[loan_status]]="Current"),"Good Loan","Bad Loan")</f>
        <v>Good Loan</v>
      </c>
      <c r="M22369" s="2">
        <v>44543</v>
      </c>
      <c r="N22369">
        <v>779914</v>
      </c>
      <c r="O22369" s="1" t="s">
        <v>5773</v>
      </c>
      <c r="P22369" s="1" t="s">
        <v>65</v>
      </c>
      <c r="Q22369" s="1" t="s">
        <v>33</v>
      </c>
      <c r="R22369" s="1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>
      <c r="A22370">
        <v>1022403</v>
      </c>
      <c r="B22370" s="1" t="s">
        <v>115</v>
      </c>
      <c r="C22370" s="1" t="s">
        <v>25</v>
      </c>
      <c r="D22370" s="1" t="s">
        <v>52</v>
      </c>
      <c r="E22370" s="1" t="s">
        <v>17710</v>
      </c>
      <c r="F22370" s="1" t="s">
        <v>54</v>
      </c>
      <c r="G22370" s="1" t="s">
        <v>49</v>
      </c>
      <c r="H22370" s="2">
        <v>44511</v>
      </c>
      <c r="I22370" s="2">
        <v>44330</v>
      </c>
      <c r="J22370" s="2">
        <v>44328</v>
      </c>
      <c r="K22370" s="1" t="s">
        <v>39</v>
      </c>
      <c r="L22370" s="1" t="str">
        <f>IF(OR(financial_loan[[#This Row],[loan_status]]="Fully Paid",financial_loan[[#This Row],[loan_status]]="Current"),"Good Loan","Bad Loan")</f>
        <v>Good Loan</v>
      </c>
      <c r="M22370" s="2">
        <v>44359</v>
      </c>
      <c r="N22370">
        <v>1251191</v>
      </c>
      <c r="O22370" s="1" t="s">
        <v>5773</v>
      </c>
      <c r="P22370" s="1" t="s">
        <v>65</v>
      </c>
      <c r="Q22370" s="1" t="s">
        <v>33</v>
      </c>
      <c r="R22370" s="1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>
      <c r="A22371">
        <v>602751</v>
      </c>
      <c r="B22371" s="1" t="s">
        <v>35</v>
      </c>
      <c r="C22371" s="1" t="s">
        <v>25</v>
      </c>
      <c r="D22371" s="1" t="s">
        <v>52</v>
      </c>
      <c r="E22371" s="1" t="s">
        <v>17711</v>
      </c>
      <c r="F22371" s="1" t="s">
        <v>54</v>
      </c>
      <c r="G22371" s="1" t="s">
        <v>49</v>
      </c>
      <c r="H22371" s="2">
        <v>44510</v>
      </c>
      <c r="I22371" s="2">
        <v>44332</v>
      </c>
      <c r="J22371" s="2">
        <v>44480</v>
      </c>
      <c r="K22371" s="1" t="s">
        <v>39</v>
      </c>
      <c r="L22371" s="1" t="str">
        <f>IF(OR(financial_loan[[#This Row],[loan_status]]="Fully Paid",financial_loan[[#This Row],[loan_status]]="Current"),"Good Loan","Bad Loan")</f>
        <v>Good Loan</v>
      </c>
      <c r="M22371" s="2">
        <v>44511</v>
      </c>
      <c r="N22371">
        <v>773381</v>
      </c>
      <c r="O22371" s="1" t="s">
        <v>5773</v>
      </c>
      <c r="P22371" s="1" t="s">
        <v>65</v>
      </c>
      <c r="Q22371" s="1" t="s">
        <v>33</v>
      </c>
      <c r="R22371" s="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>
      <c r="A22372">
        <v>601807</v>
      </c>
      <c r="B22372" s="1" t="s">
        <v>85</v>
      </c>
      <c r="C22372" s="1" t="s">
        <v>25</v>
      </c>
      <c r="D22372" s="1" t="s">
        <v>52</v>
      </c>
      <c r="E22372" s="1" t="s">
        <v>17712</v>
      </c>
      <c r="F22372" s="1" t="s">
        <v>54</v>
      </c>
      <c r="G22372" s="1" t="s">
        <v>49</v>
      </c>
      <c r="H22372" s="2">
        <v>44479</v>
      </c>
      <c r="I22372" s="2">
        <v>44211</v>
      </c>
      <c r="J22372" s="2">
        <v>44421</v>
      </c>
      <c r="K22372" s="1" t="s">
        <v>39</v>
      </c>
      <c r="L22372" s="1" t="str">
        <f>IF(OR(financial_loan[[#This Row],[loan_status]]="Fully Paid",financial_loan[[#This Row],[loan_status]]="Current"),"Good Loan","Bad Loan")</f>
        <v>Good Loan</v>
      </c>
      <c r="M22372" s="2">
        <v>44452</v>
      </c>
      <c r="N22372">
        <v>772192</v>
      </c>
      <c r="O22372" s="1" t="s">
        <v>5773</v>
      </c>
      <c r="P22372" s="1" t="s">
        <v>65</v>
      </c>
      <c r="Q22372" s="1" t="s">
        <v>33</v>
      </c>
      <c r="R22372" s="1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>
      <c r="A22373">
        <v>606136</v>
      </c>
      <c r="B22373" s="1" t="s">
        <v>138</v>
      </c>
      <c r="C22373" s="1" t="s">
        <v>25</v>
      </c>
      <c r="D22373" s="1" t="s">
        <v>52</v>
      </c>
      <c r="E22373" s="1" t="s">
        <v>176</v>
      </c>
      <c r="F22373" s="1" t="s">
        <v>54</v>
      </c>
      <c r="G22373" s="1" t="s">
        <v>49</v>
      </c>
      <c r="H22373" s="2">
        <v>44510</v>
      </c>
      <c r="I22373" s="2">
        <v>44389</v>
      </c>
      <c r="J22373" s="2">
        <v>44389</v>
      </c>
      <c r="K22373" s="1" t="s">
        <v>39</v>
      </c>
      <c r="L22373" s="1" t="str">
        <f>IF(OR(financial_loan[[#This Row],[loan_status]]="Fully Paid",financial_loan[[#This Row],[loan_status]]="Current"),"Good Loan","Bad Loan")</f>
        <v>Good Loan</v>
      </c>
      <c r="M22373" s="2">
        <v>44420</v>
      </c>
      <c r="N22373">
        <v>777557</v>
      </c>
      <c r="O22373" s="1" t="s">
        <v>5773</v>
      </c>
      <c r="P22373" s="1" t="s">
        <v>68</v>
      </c>
      <c r="Q22373" s="1" t="s">
        <v>33</v>
      </c>
      <c r="R22373" s="1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>
      <c r="A22374">
        <v>601206</v>
      </c>
      <c r="B22374" s="1" t="s">
        <v>88</v>
      </c>
      <c r="C22374" s="1" t="s">
        <v>25</v>
      </c>
      <c r="D22374" s="1" t="s">
        <v>52</v>
      </c>
      <c r="E22374" s="1" t="s">
        <v>8380</v>
      </c>
      <c r="F22374" s="1" t="s">
        <v>54</v>
      </c>
      <c r="G22374" s="1" t="s">
        <v>49</v>
      </c>
      <c r="H22374" s="2">
        <v>44479</v>
      </c>
      <c r="I22374" s="2">
        <v>44239</v>
      </c>
      <c r="J22374" s="2">
        <v>44267</v>
      </c>
      <c r="K22374" s="1" t="s">
        <v>39</v>
      </c>
      <c r="L22374" s="1" t="str">
        <f>IF(OR(financial_loan[[#This Row],[loan_status]]="Fully Paid",financial_loan[[#This Row],[loan_status]]="Current"),"Good Loan","Bad Loan")</f>
        <v>Good Loan</v>
      </c>
      <c r="M22374" s="2">
        <v>44298</v>
      </c>
      <c r="N22374">
        <v>771505</v>
      </c>
      <c r="O22374" s="1" t="s">
        <v>5773</v>
      </c>
      <c r="P22374" s="1" t="s">
        <v>68</v>
      </c>
      <c r="Q22374" s="1" t="s">
        <v>33</v>
      </c>
      <c r="R22374" s="1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>
      <c r="A22375">
        <v>608422</v>
      </c>
      <c r="B22375" s="1" t="s">
        <v>149</v>
      </c>
      <c r="C22375" s="1" t="s">
        <v>25</v>
      </c>
      <c r="D22375" s="1" t="s">
        <v>52</v>
      </c>
      <c r="E22375" s="1" t="s">
        <v>17713</v>
      </c>
      <c r="F22375" s="1" t="s">
        <v>54</v>
      </c>
      <c r="G22375" s="1" t="s">
        <v>49</v>
      </c>
      <c r="H22375" s="2">
        <v>44510</v>
      </c>
      <c r="I22375" s="2">
        <v>44332</v>
      </c>
      <c r="J22375" s="2">
        <v>44362</v>
      </c>
      <c r="K22375" s="1" t="s">
        <v>39</v>
      </c>
      <c r="L22375" s="1" t="str">
        <f>IF(OR(financial_loan[[#This Row],[loan_status]]="Fully Paid",financial_loan[[#This Row],[loan_status]]="Current"),"Good Loan","Bad Loan")</f>
        <v>Good Loan</v>
      </c>
      <c r="M22375" s="2">
        <v>44392</v>
      </c>
      <c r="N22375">
        <v>780495</v>
      </c>
      <c r="O22375" s="1" t="s">
        <v>5773</v>
      </c>
      <c r="P22375" s="1" t="s">
        <v>68</v>
      </c>
      <c r="Q22375" s="1" t="s">
        <v>33</v>
      </c>
      <c r="R22375" s="1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>
      <c r="A22376">
        <v>924880</v>
      </c>
      <c r="B22376" s="1" t="s">
        <v>62</v>
      </c>
      <c r="C22376" s="1" t="s">
        <v>25</v>
      </c>
      <c r="D22376" s="1" t="s">
        <v>52</v>
      </c>
      <c r="E22376" s="1" t="s">
        <v>11325</v>
      </c>
      <c r="F22376" s="1" t="s">
        <v>54</v>
      </c>
      <c r="G22376" s="1" t="s">
        <v>49</v>
      </c>
      <c r="H22376" s="2">
        <v>44480</v>
      </c>
      <c r="I22376" s="2">
        <v>44332</v>
      </c>
      <c r="J22376" s="2">
        <v>44330</v>
      </c>
      <c r="K22376" s="1" t="s">
        <v>39</v>
      </c>
      <c r="L22376" s="1" t="str">
        <f>IF(OR(financial_loan[[#This Row],[loan_status]]="Fully Paid",financial_loan[[#This Row],[loan_status]]="Current"),"Good Loan","Bad Loan")</f>
        <v>Good Loan</v>
      </c>
      <c r="M22376" s="2">
        <v>44361</v>
      </c>
      <c r="N22376">
        <v>1145631</v>
      </c>
      <c r="O22376" s="1" t="s">
        <v>5773</v>
      </c>
      <c r="P22376" s="1" t="s">
        <v>68</v>
      </c>
      <c r="Q22376" s="1" t="s">
        <v>33</v>
      </c>
      <c r="R22376" s="1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>
      <c r="A22377">
        <v>523146</v>
      </c>
      <c r="B22377" s="1" t="s">
        <v>168</v>
      </c>
      <c r="C22377" s="1" t="s">
        <v>25</v>
      </c>
      <c r="D22377" s="1" t="s">
        <v>52</v>
      </c>
      <c r="E22377" s="1" t="s">
        <v>17714</v>
      </c>
      <c r="F22377" s="1" t="s">
        <v>54</v>
      </c>
      <c r="G22377" s="1" t="s">
        <v>49</v>
      </c>
      <c r="H22377" s="2">
        <v>44357</v>
      </c>
      <c r="I22377" s="2">
        <v>44270</v>
      </c>
      <c r="J22377" s="2">
        <v>44270</v>
      </c>
      <c r="K22377" s="1" t="s">
        <v>39</v>
      </c>
      <c r="L22377" s="1" t="str">
        <f>IF(OR(financial_loan[[#This Row],[loan_status]]="Fully Paid",financial_loan[[#This Row],[loan_status]]="Current"),"Good Loan","Bad Loan")</f>
        <v>Good Loan</v>
      </c>
      <c r="M22377" s="2">
        <v>44301</v>
      </c>
      <c r="N22377">
        <v>668654</v>
      </c>
      <c r="O22377" s="1" t="s">
        <v>5773</v>
      </c>
      <c r="P22377" s="1" t="s">
        <v>68</v>
      </c>
      <c r="Q22377" s="1" t="s">
        <v>33</v>
      </c>
      <c r="R22377" s="1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>
      <c r="A22378">
        <v>878673</v>
      </c>
      <c r="B22378" s="1" t="s">
        <v>341</v>
      </c>
      <c r="C22378" s="1" t="s">
        <v>25</v>
      </c>
      <c r="D22378" s="1" t="s">
        <v>52</v>
      </c>
      <c r="E22378" s="1" t="s">
        <v>10125</v>
      </c>
      <c r="F22378" s="1" t="s">
        <v>54</v>
      </c>
      <c r="G22378" s="1" t="s">
        <v>49</v>
      </c>
      <c r="H22378" s="2">
        <v>44450</v>
      </c>
      <c r="I22378" s="2">
        <v>44361</v>
      </c>
      <c r="J22378" s="2">
        <v>44542</v>
      </c>
      <c r="K22378" s="1" t="s">
        <v>39</v>
      </c>
      <c r="L22378" s="1" t="str">
        <f>IF(OR(financial_loan[[#This Row],[loan_status]]="Fully Paid",financial_loan[[#This Row],[loan_status]]="Current"),"Good Loan","Bad Loan")</f>
        <v>Good Loan</v>
      </c>
      <c r="M22378" s="2">
        <v>44573</v>
      </c>
      <c r="N22378">
        <v>1093436</v>
      </c>
      <c r="O22378" s="1" t="s">
        <v>5773</v>
      </c>
      <c r="P22378" s="1" t="s">
        <v>68</v>
      </c>
      <c r="Q22378" s="1" t="s">
        <v>33</v>
      </c>
      <c r="R22378" s="1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>
      <c r="A22379">
        <v>601566</v>
      </c>
      <c r="B22379" s="1" t="s">
        <v>133</v>
      </c>
      <c r="C22379" s="1" t="s">
        <v>25</v>
      </c>
      <c r="D22379" s="1" t="s">
        <v>52</v>
      </c>
      <c r="E22379" s="1" t="s">
        <v>2955</v>
      </c>
      <c r="F22379" s="1" t="s">
        <v>54</v>
      </c>
      <c r="G22379" s="1" t="s">
        <v>49</v>
      </c>
      <c r="H22379" s="2">
        <v>44479</v>
      </c>
      <c r="I22379" s="2">
        <v>44270</v>
      </c>
      <c r="J22379" s="2">
        <v>44270</v>
      </c>
      <c r="K22379" s="1" t="s">
        <v>39</v>
      </c>
      <c r="L22379" s="1" t="str">
        <f>IF(OR(financial_loan[[#This Row],[loan_status]]="Fully Paid",financial_loan[[#This Row],[loan_status]]="Current"),"Good Loan","Bad Loan")</f>
        <v>Good Loan</v>
      </c>
      <c r="M22379" s="2">
        <v>44301</v>
      </c>
      <c r="N22379">
        <v>771909</v>
      </c>
      <c r="O22379" s="1" t="s">
        <v>5773</v>
      </c>
      <c r="P22379" s="1" t="s">
        <v>68</v>
      </c>
      <c r="Q22379" s="1" t="s">
        <v>33</v>
      </c>
      <c r="R22379" s="1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>
      <c r="A22380">
        <v>650706</v>
      </c>
      <c r="B22380" s="1" t="s">
        <v>125</v>
      </c>
      <c r="C22380" s="1" t="s">
        <v>25</v>
      </c>
      <c r="D22380" s="1" t="s">
        <v>52</v>
      </c>
      <c r="E22380" s="1" t="s">
        <v>17715</v>
      </c>
      <c r="F22380" s="1" t="s">
        <v>54</v>
      </c>
      <c r="G22380" s="1" t="s">
        <v>49</v>
      </c>
      <c r="H22380" s="2">
        <v>44207</v>
      </c>
      <c r="I22380" s="2">
        <v>44302</v>
      </c>
      <c r="J22380" s="2">
        <v>44270</v>
      </c>
      <c r="K22380" s="1" t="s">
        <v>39</v>
      </c>
      <c r="L22380" s="1" t="str">
        <f>IF(OR(financial_loan[[#This Row],[loan_status]]="Fully Paid",financial_loan[[#This Row],[loan_status]]="Current"),"Good Loan","Bad Loan")</f>
        <v>Good Loan</v>
      </c>
      <c r="M22380" s="2">
        <v>44301</v>
      </c>
      <c r="N22380">
        <v>832375</v>
      </c>
      <c r="O22380" s="1" t="s">
        <v>5773</v>
      </c>
      <c r="P22380" s="1" t="s">
        <v>68</v>
      </c>
      <c r="Q22380" s="1" t="s">
        <v>33</v>
      </c>
      <c r="R22380" s="1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>
      <c r="A22381">
        <v>602293</v>
      </c>
      <c r="B22381" s="1" t="s">
        <v>154</v>
      </c>
      <c r="C22381" s="1" t="s">
        <v>25</v>
      </c>
      <c r="D22381" s="1" t="s">
        <v>57</v>
      </c>
      <c r="E22381" s="1" t="s">
        <v>17716</v>
      </c>
      <c r="F22381" s="1" t="s">
        <v>54</v>
      </c>
      <c r="G22381" s="1" t="s">
        <v>49</v>
      </c>
      <c r="H22381" s="2">
        <v>44479</v>
      </c>
      <c r="I22381" s="2">
        <v>44270</v>
      </c>
      <c r="J22381" s="2">
        <v>44270</v>
      </c>
      <c r="K22381" s="1" t="s">
        <v>39</v>
      </c>
      <c r="L22381" s="1" t="str">
        <f>IF(OR(financial_loan[[#This Row],[loan_status]]="Fully Paid",financial_loan[[#This Row],[loan_status]]="Current"),"Good Loan","Bad Loan")</f>
        <v>Good Loan</v>
      </c>
      <c r="M22381" s="2">
        <v>44301</v>
      </c>
      <c r="N22381">
        <v>772809</v>
      </c>
      <c r="O22381" s="1" t="s">
        <v>5773</v>
      </c>
      <c r="P22381" s="1" t="s">
        <v>95</v>
      </c>
      <c r="Q22381" s="1" t="s">
        <v>33</v>
      </c>
      <c r="R22381" s="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>
      <c r="A22382">
        <v>521295</v>
      </c>
      <c r="B22382" s="1" t="s">
        <v>138</v>
      </c>
      <c r="C22382" s="1" t="s">
        <v>25</v>
      </c>
      <c r="D22382" s="1" t="s">
        <v>77</v>
      </c>
      <c r="E22382" s="1" t="s">
        <v>17717</v>
      </c>
      <c r="F22382" s="1" t="s">
        <v>54</v>
      </c>
      <c r="G22382" s="1" t="s">
        <v>49</v>
      </c>
      <c r="H22382" s="2">
        <v>44326</v>
      </c>
      <c r="I22382" s="2">
        <v>44362</v>
      </c>
      <c r="J22382" s="2">
        <v>44362</v>
      </c>
      <c r="K22382" s="1" t="s">
        <v>39</v>
      </c>
      <c r="L22382" s="1" t="str">
        <f>IF(OR(financial_loan[[#This Row],[loan_status]]="Fully Paid",financial_loan[[#This Row],[loan_status]]="Current"),"Good Loan","Bad Loan")</f>
        <v>Good Loan</v>
      </c>
      <c r="M22382" s="2">
        <v>44392</v>
      </c>
      <c r="N22382">
        <v>674090</v>
      </c>
      <c r="O22382" s="1" t="s">
        <v>5773</v>
      </c>
      <c r="P22382" s="1" t="s">
        <v>65</v>
      </c>
      <c r="Q22382" s="1" t="s">
        <v>33</v>
      </c>
      <c r="R22382" s="1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>
      <c r="A22383">
        <v>555777</v>
      </c>
      <c r="B22383" s="1" t="s">
        <v>341</v>
      </c>
      <c r="C22383" s="1" t="s">
        <v>25</v>
      </c>
      <c r="D22383" s="1" t="s">
        <v>77</v>
      </c>
      <c r="E22383" s="1" t="s">
        <v>17718</v>
      </c>
      <c r="F22383" s="1" t="s">
        <v>54</v>
      </c>
      <c r="G22383" s="1" t="s">
        <v>49</v>
      </c>
      <c r="H22383" s="2">
        <v>44387</v>
      </c>
      <c r="I22383" s="2">
        <v>44332</v>
      </c>
      <c r="J22383" s="2">
        <v>44423</v>
      </c>
      <c r="K22383" s="1" t="s">
        <v>39</v>
      </c>
      <c r="L22383" s="1" t="str">
        <f>IF(OR(financial_loan[[#This Row],[loan_status]]="Fully Paid",financial_loan[[#This Row],[loan_status]]="Current"),"Good Loan","Bad Loan")</f>
        <v>Good Loan</v>
      </c>
      <c r="M22383" s="2">
        <v>44454</v>
      </c>
      <c r="N22383">
        <v>715731</v>
      </c>
      <c r="O22383" s="1" t="s">
        <v>5773</v>
      </c>
      <c r="P22383" s="1" t="s">
        <v>68</v>
      </c>
      <c r="Q22383" s="1" t="s">
        <v>33</v>
      </c>
      <c r="R22383" s="1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>
      <c r="A22384">
        <v>840726</v>
      </c>
      <c r="B22384" s="1" t="s">
        <v>24</v>
      </c>
      <c r="C22384" s="1" t="s">
        <v>25</v>
      </c>
      <c r="D22384" s="1" t="s">
        <v>77</v>
      </c>
      <c r="E22384" s="1" t="s">
        <v>5409</v>
      </c>
      <c r="F22384" s="1" t="s">
        <v>54</v>
      </c>
      <c r="G22384" s="1" t="s">
        <v>49</v>
      </c>
      <c r="H22384" s="2">
        <v>44419</v>
      </c>
      <c r="I22384" s="2">
        <v>44332</v>
      </c>
      <c r="J22384" s="2">
        <v>44210</v>
      </c>
      <c r="K22384" s="1" t="s">
        <v>39</v>
      </c>
      <c r="L22384" s="1" t="str">
        <f>IF(OR(financial_loan[[#This Row],[loan_status]]="Fully Paid",financial_loan[[#This Row],[loan_status]]="Current"),"Good Loan","Bad Loan")</f>
        <v>Good Loan</v>
      </c>
      <c r="M22384" s="2">
        <v>44241</v>
      </c>
      <c r="N22384">
        <v>1051152</v>
      </c>
      <c r="O22384" s="1" t="s">
        <v>5773</v>
      </c>
      <c r="P22384" s="1" t="s">
        <v>68</v>
      </c>
      <c r="Q22384" s="1" t="s">
        <v>33</v>
      </c>
      <c r="R22384" s="1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>
      <c r="A22385">
        <v>611810</v>
      </c>
      <c r="B22385" s="1" t="s">
        <v>190</v>
      </c>
      <c r="C22385" s="1" t="s">
        <v>25</v>
      </c>
      <c r="D22385" s="1" t="s">
        <v>93</v>
      </c>
      <c r="E22385" s="1" t="s">
        <v>17719</v>
      </c>
      <c r="F22385" s="1" t="s">
        <v>54</v>
      </c>
      <c r="G22385" s="1" t="s">
        <v>49</v>
      </c>
      <c r="H22385" s="2">
        <v>44510</v>
      </c>
      <c r="I22385" s="2">
        <v>44362</v>
      </c>
      <c r="J22385" s="2">
        <v>44331</v>
      </c>
      <c r="K22385" s="1" t="s">
        <v>39</v>
      </c>
      <c r="L22385" s="1" t="str">
        <f>IF(OR(financial_loan[[#This Row],[loan_status]]="Fully Paid",financial_loan[[#This Row],[loan_status]]="Current"),"Good Loan","Bad Loan")</f>
        <v>Good Loan</v>
      </c>
      <c r="M22385" s="2">
        <v>44362</v>
      </c>
      <c r="N22385">
        <v>776732</v>
      </c>
      <c r="O22385" s="1" t="s">
        <v>5773</v>
      </c>
      <c r="P22385" s="1" t="s">
        <v>65</v>
      </c>
      <c r="Q22385" s="1" t="s">
        <v>33</v>
      </c>
      <c r="R22385" s="1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>
      <c r="A22386">
        <v>601656</v>
      </c>
      <c r="B22386" s="1" t="s">
        <v>85</v>
      </c>
      <c r="C22386" s="1" t="s">
        <v>25</v>
      </c>
      <c r="D22386" s="1" t="s">
        <v>93</v>
      </c>
      <c r="E22386" s="1" t="s">
        <v>2894</v>
      </c>
      <c r="F22386" s="1" t="s">
        <v>54</v>
      </c>
      <c r="G22386" s="1" t="s">
        <v>49</v>
      </c>
      <c r="H22386" s="2">
        <v>44479</v>
      </c>
      <c r="I22386" s="2">
        <v>44392</v>
      </c>
      <c r="J22386" s="2">
        <v>44392</v>
      </c>
      <c r="K22386" s="1" t="s">
        <v>39</v>
      </c>
      <c r="L22386" s="1" t="str">
        <f>IF(OR(financial_loan[[#This Row],[loan_status]]="Fully Paid",financial_loan[[#This Row],[loan_status]]="Current"),"Good Loan","Bad Loan")</f>
        <v>Good Loan</v>
      </c>
      <c r="M22386" s="2">
        <v>44423</v>
      </c>
      <c r="N22386">
        <v>772015</v>
      </c>
      <c r="O22386" s="1" t="s">
        <v>5773</v>
      </c>
      <c r="P22386" s="1" t="s">
        <v>68</v>
      </c>
      <c r="Q22386" s="1" t="s">
        <v>33</v>
      </c>
      <c r="R22386" s="1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>
      <c r="A22387">
        <v>978860</v>
      </c>
      <c r="B22387" s="1" t="s">
        <v>190</v>
      </c>
      <c r="C22387" s="1" t="s">
        <v>25</v>
      </c>
      <c r="D22387" s="1" t="s">
        <v>121</v>
      </c>
      <c r="E22387" s="1" t="s">
        <v>17720</v>
      </c>
      <c r="F22387" s="1" t="s">
        <v>54</v>
      </c>
      <c r="G22387" s="1" t="s">
        <v>49</v>
      </c>
      <c r="H22387" s="2">
        <v>44480</v>
      </c>
      <c r="I22387" s="2">
        <v>44271</v>
      </c>
      <c r="J22387" s="2">
        <v>44392</v>
      </c>
      <c r="K22387" s="1" t="s">
        <v>39</v>
      </c>
      <c r="L22387" s="1" t="str">
        <f>IF(OR(financial_loan[[#This Row],[loan_status]]="Fully Paid",financial_loan[[#This Row],[loan_status]]="Current"),"Good Loan","Bad Loan")</f>
        <v>Good Loan</v>
      </c>
      <c r="M22387" s="2">
        <v>44423</v>
      </c>
      <c r="N22387">
        <v>1201712</v>
      </c>
      <c r="O22387" s="1" t="s">
        <v>5773</v>
      </c>
      <c r="P22387" s="1" t="s">
        <v>65</v>
      </c>
      <c r="Q22387" s="1" t="s">
        <v>33</v>
      </c>
      <c r="R22387" s="1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>
      <c r="A22388">
        <v>672742</v>
      </c>
      <c r="B22388" s="1" t="s">
        <v>154</v>
      </c>
      <c r="C22388" s="1" t="s">
        <v>25</v>
      </c>
      <c r="D22388" s="1" t="s">
        <v>121</v>
      </c>
      <c r="E22388" s="1" t="s">
        <v>11577</v>
      </c>
      <c r="F22388" s="1" t="s">
        <v>54</v>
      </c>
      <c r="G22388" s="1" t="s">
        <v>49</v>
      </c>
      <c r="H22388" s="2">
        <v>44238</v>
      </c>
      <c r="I22388" s="2">
        <v>44242</v>
      </c>
      <c r="J22388" s="2">
        <v>44211</v>
      </c>
      <c r="K22388" s="1" t="s">
        <v>39</v>
      </c>
      <c r="L22388" s="1" t="str">
        <f>IF(OR(financial_loan[[#This Row],[loan_status]]="Fully Paid",financial_loan[[#This Row],[loan_status]]="Current"),"Good Loan","Bad Loan")</f>
        <v>Good Loan</v>
      </c>
      <c r="M22388" s="2">
        <v>44242</v>
      </c>
      <c r="N22388">
        <v>859954</v>
      </c>
      <c r="O22388" s="1" t="s">
        <v>5773</v>
      </c>
      <c r="P22388" s="1" t="s">
        <v>65</v>
      </c>
      <c r="Q22388" s="1" t="s">
        <v>33</v>
      </c>
      <c r="R22388" s="1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>
      <c r="A22389">
        <v>617872</v>
      </c>
      <c r="B22389" s="1" t="s">
        <v>196</v>
      </c>
      <c r="C22389" s="1" t="s">
        <v>25</v>
      </c>
      <c r="D22389" s="1" t="s">
        <v>121</v>
      </c>
      <c r="E22389" s="1" t="s">
        <v>17721</v>
      </c>
      <c r="F22389" s="1" t="s">
        <v>54</v>
      </c>
      <c r="G22389" s="1" t="s">
        <v>49</v>
      </c>
      <c r="H22389" s="2">
        <v>44510</v>
      </c>
      <c r="I22389" s="2">
        <v>44545</v>
      </c>
      <c r="J22389" s="2">
        <v>44360</v>
      </c>
      <c r="K22389" s="1" t="s">
        <v>39</v>
      </c>
      <c r="L22389" s="1" t="str">
        <f>IF(OR(financial_loan[[#This Row],[loan_status]]="Fully Paid",financial_loan[[#This Row],[loan_status]]="Current"),"Good Loan","Bad Loan")</f>
        <v>Good Loan</v>
      </c>
      <c r="M22389" s="2">
        <v>44390</v>
      </c>
      <c r="N22389">
        <v>776640</v>
      </c>
      <c r="O22389" s="1" t="s">
        <v>5773</v>
      </c>
      <c r="P22389" s="1" t="s">
        <v>68</v>
      </c>
      <c r="Q22389" s="1" t="s">
        <v>33</v>
      </c>
      <c r="R22389" s="1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>
      <c r="A22390">
        <v>599757</v>
      </c>
      <c r="B22390" s="1" t="s">
        <v>125</v>
      </c>
      <c r="C22390" s="1" t="s">
        <v>25</v>
      </c>
      <c r="D22390" s="1" t="s">
        <v>93</v>
      </c>
      <c r="E22390" s="1" t="s">
        <v>17722</v>
      </c>
      <c r="F22390" s="1" t="s">
        <v>54</v>
      </c>
      <c r="G22390" s="1" t="s">
        <v>49</v>
      </c>
      <c r="H22390" s="2">
        <v>44479</v>
      </c>
      <c r="I22390" s="2">
        <v>44332</v>
      </c>
      <c r="J22390" s="2">
        <v>44300</v>
      </c>
      <c r="K22390" s="1" t="s">
        <v>39</v>
      </c>
      <c r="L22390" s="1" t="str">
        <f>IF(OR(financial_loan[[#This Row],[loan_status]]="Fully Paid",financial_loan[[#This Row],[loan_status]]="Current"),"Good Loan","Bad Loan")</f>
        <v>Good Loan</v>
      </c>
      <c r="M22390" s="2">
        <v>44330</v>
      </c>
      <c r="N22390">
        <v>769823</v>
      </c>
      <c r="O22390" s="1" t="s">
        <v>5773</v>
      </c>
      <c r="P22390" s="1" t="s">
        <v>68</v>
      </c>
      <c r="Q22390" s="1" t="s">
        <v>33</v>
      </c>
      <c r="R22390" s="1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>
      <c r="A22391">
        <v>600714</v>
      </c>
      <c r="B22391" s="1" t="s">
        <v>62</v>
      </c>
      <c r="C22391" s="1" t="s">
        <v>25</v>
      </c>
      <c r="D22391" s="1" t="s">
        <v>52</v>
      </c>
      <c r="E22391" s="1" t="s">
        <v>17723</v>
      </c>
      <c r="F22391" s="1" t="s">
        <v>54</v>
      </c>
      <c r="G22391" s="1" t="s">
        <v>49</v>
      </c>
      <c r="H22391" s="2">
        <v>44479</v>
      </c>
      <c r="I22391" s="2">
        <v>44211</v>
      </c>
      <c r="J22391" s="2">
        <v>44211</v>
      </c>
      <c r="K22391" s="1" t="s">
        <v>39</v>
      </c>
      <c r="L22391" s="1" t="str">
        <f>IF(OR(financial_loan[[#This Row],[loan_status]]="Fully Paid",financial_loan[[#This Row],[loan_status]]="Current"),"Good Loan","Bad Loan")</f>
        <v>Good Loan</v>
      </c>
      <c r="M22391" s="2">
        <v>44242</v>
      </c>
      <c r="N22391">
        <v>770960</v>
      </c>
      <c r="O22391" s="1" t="s">
        <v>5773</v>
      </c>
      <c r="P22391" s="1" t="s">
        <v>68</v>
      </c>
      <c r="Q22391" s="1" t="s">
        <v>33</v>
      </c>
      <c r="R22391" s="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>
      <c r="A22392">
        <v>601919</v>
      </c>
      <c r="B22392" s="1" t="s">
        <v>115</v>
      </c>
      <c r="C22392" s="1" t="s">
        <v>25</v>
      </c>
      <c r="D22392" s="1" t="s">
        <v>42</v>
      </c>
      <c r="E22392" s="1" t="s">
        <v>17724</v>
      </c>
      <c r="F22392" s="1" t="s">
        <v>54</v>
      </c>
      <c r="G22392" s="1" t="s">
        <v>49</v>
      </c>
      <c r="H22392" s="2">
        <v>44479</v>
      </c>
      <c r="I22392" s="2">
        <v>44545</v>
      </c>
      <c r="J22392" s="2">
        <v>44515</v>
      </c>
      <c r="K22392" s="1" t="s">
        <v>39</v>
      </c>
      <c r="L22392" s="1" t="str">
        <f>IF(OR(financial_loan[[#This Row],[loan_status]]="Fully Paid",financial_loan[[#This Row],[loan_status]]="Current"),"Good Loan","Bad Loan")</f>
        <v>Good Loan</v>
      </c>
      <c r="M22392" s="2">
        <v>44545</v>
      </c>
      <c r="N22392">
        <v>772324</v>
      </c>
      <c r="O22392" s="1" t="s">
        <v>5773</v>
      </c>
      <c r="P22392" s="1" t="s">
        <v>68</v>
      </c>
      <c r="Q22392" s="1" t="s">
        <v>33</v>
      </c>
      <c r="R22392" s="1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>
      <c r="A22393">
        <v>602873</v>
      </c>
      <c r="B22393" s="1" t="s">
        <v>190</v>
      </c>
      <c r="C22393" s="1" t="s">
        <v>25</v>
      </c>
      <c r="D22393" s="1" t="s">
        <v>121</v>
      </c>
      <c r="E22393" s="1" t="s">
        <v>17725</v>
      </c>
      <c r="F22393" s="1" t="s">
        <v>54</v>
      </c>
      <c r="G22393" s="1" t="s">
        <v>49</v>
      </c>
      <c r="H22393" s="2">
        <v>44510</v>
      </c>
      <c r="I22393" s="2">
        <v>44330</v>
      </c>
      <c r="J22393" s="2">
        <v>44330</v>
      </c>
      <c r="K22393" s="1" t="s">
        <v>39</v>
      </c>
      <c r="L22393" s="1" t="str">
        <f>IF(OR(financial_loan[[#This Row],[loan_status]]="Fully Paid",financial_loan[[#This Row],[loan_status]]="Current"),"Good Loan","Bad Loan")</f>
        <v>Good Loan</v>
      </c>
      <c r="M22393" s="2">
        <v>44361</v>
      </c>
      <c r="N22393">
        <v>773538</v>
      </c>
      <c r="O22393" s="1" t="s">
        <v>5773</v>
      </c>
      <c r="P22393" s="1" t="s">
        <v>68</v>
      </c>
      <c r="Q22393" s="1" t="s">
        <v>33</v>
      </c>
      <c r="R22393" s="1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>
      <c r="A22394">
        <v>605710</v>
      </c>
      <c r="B22394" s="1" t="s">
        <v>46</v>
      </c>
      <c r="C22394" s="1" t="s">
        <v>25</v>
      </c>
      <c r="D22394" s="1" t="s">
        <v>26</v>
      </c>
      <c r="E22394" s="1" t="s">
        <v>17726</v>
      </c>
      <c r="F22394" s="1" t="s">
        <v>54</v>
      </c>
      <c r="G22394" s="1" t="s">
        <v>49</v>
      </c>
      <c r="H22394" s="2">
        <v>44510</v>
      </c>
      <c r="I22394" s="2">
        <v>44515</v>
      </c>
      <c r="J22394" s="2">
        <v>44515</v>
      </c>
      <c r="K22394" s="1" t="s">
        <v>39</v>
      </c>
      <c r="L22394" s="1" t="str">
        <f>IF(OR(financial_loan[[#This Row],[loan_status]]="Fully Paid",financial_loan[[#This Row],[loan_status]]="Current"),"Good Loan","Bad Loan")</f>
        <v>Good Loan</v>
      </c>
      <c r="M22394" s="2">
        <v>44545</v>
      </c>
      <c r="N22394">
        <v>777049</v>
      </c>
      <c r="O22394" s="1" t="s">
        <v>5773</v>
      </c>
      <c r="P22394" s="1" t="s">
        <v>68</v>
      </c>
      <c r="Q22394" s="1" t="s">
        <v>33</v>
      </c>
      <c r="R22394" s="1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>
      <c r="A22395">
        <v>1005957</v>
      </c>
      <c r="B22395" s="1" t="s">
        <v>154</v>
      </c>
      <c r="C22395" s="1" t="s">
        <v>25</v>
      </c>
      <c r="D22395" s="1" t="s">
        <v>82</v>
      </c>
      <c r="E22395" s="1" t="s">
        <v>557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1" t="s">
        <v>39</v>
      </c>
      <c r="L22395" s="1" t="str">
        <f>IF(OR(financial_loan[[#This Row],[loan_status]]="Fully Paid",financial_loan[[#This Row],[loan_status]]="Current"),"Good Loan","Bad Loan")</f>
        <v>Good Loan</v>
      </c>
      <c r="M22395" s="2">
        <v>44391</v>
      </c>
      <c r="N22395">
        <v>1232535</v>
      </c>
      <c r="O22395" s="1" t="s">
        <v>5773</v>
      </c>
      <c r="P22395" s="1" t="s">
        <v>50</v>
      </c>
      <c r="Q22395" s="1" t="s">
        <v>33</v>
      </c>
      <c r="R22395" s="1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>
      <c r="A22396">
        <v>990652</v>
      </c>
      <c r="B22396" s="1" t="s">
        <v>46</v>
      </c>
      <c r="C22396" s="1" t="s">
        <v>25</v>
      </c>
      <c r="D22396" s="1" t="s">
        <v>82</v>
      </c>
      <c r="E22396" s="1" t="s">
        <v>17727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1" t="s">
        <v>39</v>
      </c>
      <c r="L22396" s="1" t="str">
        <f>IF(OR(financial_loan[[#This Row],[loan_status]]="Fully Paid",financial_loan[[#This Row],[loan_status]]="Current"),"Good Loan","Bad Loan")</f>
        <v>Good Loan</v>
      </c>
      <c r="M22396" s="2">
        <v>44576</v>
      </c>
      <c r="N22396">
        <v>1214637</v>
      </c>
      <c r="O22396" s="1" t="s">
        <v>5773</v>
      </c>
      <c r="P22396" s="1" t="s">
        <v>50</v>
      </c>
      <c r="Q22396" s="1" t="s">
        <v>33</v>
      </c>
      <c r="R22396" s="1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>
      <c r="A22397">
        <v>562575</v>
      </c>
      <c r="B22397" s="1" t="s">
        <v>69</v>
      </c>
      <c r="C22397" s="1" t="s">
        <v>25</v>
      </c>
      <c r="D22397" s="1" t="s">
        <v>82</v>
      </c>
      <c r="E22397" s="1" t="s">
        <v>17728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1" t="s">
        <v>39</v>
      </c>
      <c r="L22397" s="1" t="str">
        <f>IF(OR(financial_loan[[#This Row],[loan_status]]="Fully Paid",financial_loan[[#This Row],[loan_status]]="Current"),"Good Loan","Bad Loan")</f>
        <v>Good Loan</v>
      </c>
      <c r="M22397" s="2">
        <v>44391</v>
      </c>
      <c r="N22397">
        <v>723887</v>
      </c>
      <c r="O22397" s="1" t="s">
        <v>5773</v>
      </c>
      <c r="P22397" s="1" t="s">
        <v>76</v>
      </c>
      <c r="Q22397" s="1" t="s">
        <v>33</v>
      </c>
      <c r="R22397" s="1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>
      <c r="A22398">
        <v>979576</v>
      </c>
      <c r="B22398" s="1" t="s">
        <v>125</v>
      </c>
      <c r="C22398" s="1" t="s">
        <v>25</v>
      </c>
      <c r="D22398" s="1" t="s">
        <v>82</v>
      </c>
      <c r="E22398" s="1" t="s">
        <v>2498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1" t="s">
        <v>39</v>
      </c>
      <c r="L22398" s="1" t="str">
        <f>IF(OR(financial_loan[[#This Row],[loan_status]]="Fully Paid",financial_loan[[#This Row],[loan_status]]="Current"),"Good Loan","Bad Loan")</f>
        <v>Good Loan</v>
      </c>
      <c r="M22398" s="2">
        <v>44299</v>
      </c>
      <c r="N22398">
        <v>1202727</v>
      </c>
      <c r="O22398" s="1" t="s">
        <v>5773</v>
      </c>
      <c r="P22398" s="1" t="s">
        <v>76</v>
      </c>
      <c r="Q22398" s="1" t="s">
        <v>33</v>
      </c>
      <c r="R22398" s="1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>
      <c r="A22399">
        <v>880819</v>
      </c>
      <c r="B22399" s="1" t="s">
        <v>131</v>
      </c>
      <c r="C22399" s="1" t="s">
        <v>25</v>
      </c>
      <c r="D22399" s="1" t="s">
        <v>82</v>
      </c>
      <c r="E22399" s="1" t="s">
        <v>17729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1" t="s">
        <v>39</v>
      </c>
      <c r="L22399" s="1" t="str">
        <f>IF(OR(financial_loan[[#This Row],[loan_status]]="Fully Paid",financial_loan[[#This Row],[loan_status]]="Current"),"Good Loan","Bad Loan")</f>
        <v>Good Loan</v>
      </c>
      <c r="M22399" s="2">
        <v>44575</v>
      </c>
      <c r="N22399">
        <v>1095817</v>
      </c>
      <c r="O22399" s="1" t="s">
        <v>5773</v>
      </c>
      <c r="P22399" s="1" t="s">
        <v>76</v>
      </c>
      <c r="Q22399" s="1" t="s">
        <v>33</v>
      </c>
      <c r="R22399" s="1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>
      <c r="A22400">
        <v>890172</v>
      </c>
      <c r="B22400" s="1" t="s">
        <v>154</v>
      </c>
      <c r="C22400" s="1" t="s">
        <v>25</v>
      </c>
      <c r="D22400" s="1" t="s">
        <v>82</v>
      </c>
      <c r="E22400" s="1" t="s">
        <v>17730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1" t="s">
        <v>39</v>
      </c>
      <c r="L22400" s="1" t="str">
        <f>IF(OR(financial_loan[[#This Row],[loan_status]]="Fully Paid",financial_loan[[#This Row],[loan_status]]="Current"),"Good Loan","Bad Loan")</f>
        <v>Good Loan</v>
      </c>
      <c r="M22400" s="2">
        <v>44360</v>
      </c>
      <c r="N22400">
        <v>1106789</v>
      </c>
      <c r="O22400" s="1" t="s">
        <v>5773</v>
      </c>
      <c r="P22400" s="1" t="s">
        <v>74</v>
      </c>
      <c r="Q22400" s="1" t="s">
        <v>33</v>
      </c>
      <c r="R22400" s="1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>
      <c r="A22401">
        <v>972986</v>
      </c>
      <c r="B22401" s="1" t="s">
        <v>46</v>
      </c>
      <c r="C22401" s="1" t="s">
        <v>25</v>
      </c>
      <c r="D22401" s="1" t="s">
        <v>82</v>
      </c>
      <c r="E22401" s="1" t="s">
        <v>17731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1" t="s">
        <v>39</v>
      </c>
      <c r="L22401" s="1" t="str">
        <f>IF(OR(financial_loan[[#This Row],[loan_status]]="Fully Paid",financial_loan[[#This Row],[loan_status]]="Current"),"Good Loan","Bad Loan")</f>
        <v>Good Loan</v>
      </c>
      <c r="M22401" s="2">
        <v>44359</v>
      </c>
      <c r="N22401">
        <v>1194959</v>
      </c>
      <c r="O22401" s="1" t="s">
        <v>5773</v>
      </c>
      <c r="P22401" s="1" t="s">
        <v>71</v>
      </c>
      <c r="Q22401" s="1" t="s">
        <v>33</v>
      </c>
      <c r="R22401" s="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>
      <c r="A22402">
        <v>532300</v>
      </c>
      <c r="B22402" s="1" t="s">
        <v>24</v>
      </c>
      <c r="C22402" s="1" t="s">
        <v>25</v>
      </c>
      <c r="D22402" s="1" t="s">
        <v>82</v>
      </c>
      <c r="E22402" s="1" t="s">
        <v>17732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1" t="s">
        <v>39</v>
      </c>
      <c r="L22402" s="1" t="str">
        <f>IF(OR(financial_loan[[#This Row],[loan_status]]="Fully Paid",financial_loan[[#This Row],[loan_status]]="Current"),"Good Loan","Bad Loan")</f>
        <v>Good Loan</v>
      </c>
      <c r="M22402" s="2">
        <v>44541</v>
      </c>
      <c r="N22402">
        <v>688052</v>
      </c>
      <c r="O22402" s="1" t="s">
        <v>5773</v>
      </c>
      <c r="P22402" s="1" t="s">
        <v>71</v>
      </c>
      <c r="Q22402" s="1" t="s">
        <v>33</v>
      </c>
      <c r="R22402" s="1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>
      <c r="A22403">
        <v>707960</v>
      </c>
      <c r="B22403" s="1" t="s">
        <v>35</v>
      </c>
      <c r="C22403" s="1" t="s">
        <v>25</v>
      </c>
      <c r="D22403" s="1" t="s">
        <v>82</v>
      </c>
      <c r="E22403" s="1" t="s">
        <v>2652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1" t="s">
        <v>39</v>
      </c>
      <c r="L22403" s="1" t="str">
        <f>IF(OR(financial_loan[[#This Row],[loan_status]]="Fully Paid",financial_loan[[#This Row],[loan_status]]="Current"),"Good Loan","Bad Loan")</f>
        <v>Good Loan</v>
      </c>
      <c r="M22403" s="2">
        <v>44392</v>
      </c>
      <c r="N22403">
        <v>900369</v>
      </c>
      <c r="O22403" s="1" t="s">
        <v>5773</v>
      </c>
      <c r="P22403" s="1" t="s">
        <v>71</v>
      </c>
      <c r="Q22403" s="1" t="s">
        <v>33</v>
      </c>
      <c r="R22403" s="1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>
      <c r="A22404">
        <v>528741</v>
      </c>
      <c r="B22404" s="1" t="s">
        <v>154</v>
      </c>
      <c r="C22404" s="1" t="s">
        <v>25</v>
      </c>
      <c r="D22404" s="1" t="s">
        <v>82</v>
      </c>
      <c r="E22404" s="1" t="s">
        <v>17733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1" t="s">
        <v>39</v>
      </c>
      <c r="L22404" s="1" t="str">
        <f>IF(OR(financial_loan[[#This Row],[loan_status]]="Fully Paid",financial_loan[[#This Row],[loan_status]]="Current"),"Good Loan","Bad Loan")</f>
        <v>Good Loan</v>
      </c>
      <c r="M22404" s="2">
        <v>44241</v>
      </c>
      <c r="N22404">
        <v>683788</v>
      </c>
      <c r="O22404" s="1" t="s">
        <v>5773</v>
      </c>
      <c r="P22404" s="1" t="s">
        <v>71</v>
      </c>
      <c r="Q22404" s="1" t="s">
        <v>33</v>
      </c>
      <c r="R22404" s="1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>
      <c r="A22405">
        <v>993621</v>
      </c>
      <c r="B22405" s="1" t="s">
        <v>24</v>
      </c>
      <c r="C22405" s="1" t="s">
        <v>25</v>
      </c>
      <c r="D22405" s="1" t="s">
        <v>82</v>
      </c>
      <c r="E22405" s="1" t="s">
        <v>17734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1" t="s">
        <v>39</v>
      </c>
      <c r="L22405" s="1" t="str">
        <f>IF(OR(financial_loan[[#This Row],[loan_status]]="Fully Paid",financial_loan[[#This Row],[loan_status]]="Current"),"Good Loan","Bad Loan")</f>
        <v>Good Loan</v>
      </c>
      <c r="M22405" s="2">
        <v>44241</v>
      </c>
      <c r="N22405">
        <v>1217982</v>
      </c>
      <c r="O22405" s="1" t="s">
        <v>5773</v>
      </c>
      <c r="P22405" s="1" t="s">
        <v>71</v>
      </c>
      <c r="Q22405" s="1" t="s">
        <v>33</v>
      </c>
      <c r="R22405" s="1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>
      <c r="A22406">
        <v>889595</v>
      </c>
      <c r="B22406" s="1" t="s">
        <v>46</v>
      </c>
      <c r="C22406" s="1" t="s">
        <v>25</v>
      </c>
      <c r="D22406" s="1" t="s">
        <v>52</v>
      </c>
      <c r="E22406" s="1" t="s">
        <v>3073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1" t="s">
        <v>39</v>
      </c>
      <c r="L22406" s="1" t="str">
        <f>IF(OR(financial_loan[[#This Row],[loan_status]]="Fully Paid",financial_loan[[#This Row],[loan_status]]="Current"),"Good Loan","Bad Loan")</f>
        <v>Good Loan</v>
      </c>
      <c r="M22406" s="2">
        <v>44331</v>
      </c>
      <c r="N22406">
        <v>1106128</v>
      </c>
      <c r="O22406" s="1" t="s">
        <v>5773</v>
      </c>
      <c r="P22406" s="1" t="s">
        <v>84</v>
      </c>
      <c r="Q22406" s="1" t="s">
        <v>33</v>
      </c>
      <c r="R22406" s="1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>
      <c r="A22407">
        <v>883216</v>
      </c>
      <c r="B22407" s="1" t="s">
        <v>46</v>
      </c>
      <c r="C22407" s="1" t="s">
        <v>25</v>
      </c>
      <c r="D22407" s="1" t="s">
        <v>52</v>
      </c>
      <c r="E22407" s="1" t="s">
        <v>17735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1" t="s">
        <v>39</v>
      </c>
      <c r="L22407" s="1" t="str">
        <f>IF(OR(financial_loan[[#This Row],[loan_status]]="Fully Paid",financial_loan[[#This Row],[loan_status]]="Current"),"Good Loan","Bad Loan")</f>
        <v>Good Loan</v>
      </c>
      <c r="M22407" s="2">
        <v>44362</v>
      </c>
      <c r="N22407">
        <v>1098476</v>
      </c>
      <c r="O22407" s="1" t="s">
        <v>5773</v>
      </c>
      <c r="P22407" s="1" t="s">
        <v>84</v>
      </c>
      <c r="Q22407" s="1" t="s">
        <v>33</v>
      </c>
      <c r="R22407" s="1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>
      <c r="A22408">
        <v>794679</v>
      </c>
      <c r="B22408" s="1" t="s">
        <v>186</v>
      </c>
      <c r="C22408" s="1" t="s">
        <v>25</v>
      </c>
      <c r="D22408" s="1" t="s">
        <v>52</v>
      </c>
      <c r="E22408" s="1" t="s">
        <v>89</v>
      </c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1" t="s">
        <v>39</v>
      </c>
      <c r="L22408" s="1" t="str">
        <f>IF(OR(financial_loan[[#This Row],[loan_status]]="Fully Paid",financial_loan[[#This Row],[loan_status]]="Current"),"Good Loan","Bad Loan")</f>
        <v>Good Loan</v>
      </c>
      <c r="M22408" s="2">
        <v>44242</v>
      </c>
      <c r="N22408">
        <v>999329</v>
      </c>
      <c r="O22408" s="1" t="s">
        <v>5773</v>
      </c>
      <c r="P22408" s="1" t="s">
        <v>50</v>
      </c>
      <c r="Q22408" s="1" t="s">
        <v>33</v>
      </c>
      <c r="R22408" s="1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>
      <c r="A22409">
        <v>887644</v>
      </c>
      <c r="B22409" s="1" t="s">
        <v>333</v>
      </c>
      <c r="C22409" s="1" t="s">
        <v>25</v>
      </c>
      <c r="D22409" s="1" t="s">
        <v>52</v>
      </c>
      <c r="E22409" s="1" t="s">
        <v>17736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1" t="s">
        <v>39</v>
      </c>
      <c r="L22409" s="1" t="str">
        <f>IF(OR(financial_loan[[#This Row],[loan_status]]="Fully Paid",financial_loan[[#This Row],[loan_status]]="Current"),"Good Loan","Bad Loan")</f>
        <v>Good Loan</v>
      </c>
      <c r="M22409" s="2">
        <v>44514</v>
      </c>
      <c r="N22409">
        <v>1103828</v>
      </c>
      <c r="O22409" s="1" t="s">
        <v>5773</v>
      </c>
      <c r="P22409" s="1" t="s">
        <v>50</v>
      </c>
      <c r="Q22409" s="1" t="s">
        <v>33</v>
      </c>
      <c r="R22409" s="1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>
      <c r="A22410">
        <v>1049360</v>
      </c>
      <c r="B22410" s="1" t="s">
        <v>108</v>
      </c>
      <c r="C22410" s="1" t="s">
        <v>25</v>
      </c>
      <c r="D22410" s="1" t="s">
        <v>52</v>
      </c>
      <c r="E22410" s="1" t="s">
        <v>831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1" t="s">
        <v>39</v>
      </c>
      <c r="L22410" s="1" t="str">
        <f>IF(OR(financial_loan[[#This Row],[loan_status]]="Fully Paid",financial_loan[[#This Row],[loan_status]]="Current"),"Good Loan","Bad Loan")</f>
        <v>Good Loan</v>
      </c>
      <c r="M22410" s="2">
        <v>44267</v>
      </c>
      <c r="N22410">
        <v>1280775</v>
      </c>
      <c r="O22410" s="1" t="s">
        <v>5773</v>
      </c>
      <c r="P22410" s="1" t="s">
        <v>50</v>
      </c>
      <c r="Q22410" s="1" t="s">
        <v>33</v>
      </c>
      <c r="R22410" s="1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>
      <c r="A22411">
        <v>889314</v>
      </c>
      <c r="B22411" s="1" t="s">
        <v>138</v>
      </c>
      <c r="C22411" s="1" t="s">
        <v>25</v>
      </c>
      <c r="D22411" s="1" t="s">
        <v>52</v>
      </c>
      <c r="E22411" s="1" t="s">
        <v>7695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1" t="s">
        <v>39</v>
      </c>
      <c r="L22411" s="1" t="str">
        <f>IF(OR(financial_loan[[#This Row],[loan_status]]="Fully Paid",financial_loan[[#This Row],[loan_status]]="Current"),"Good Loan","Bad Loan")</f>
        <v>Good Loan</v>
      </c>
      <c r="M22411" s="2">
        <v>44514</v>
      </c>
      <c r="N22411">
        <v>1105842</v>
      </c>
      <c r="O22411" s="1" t="s">
        <v>5773</v>
      </c>
      <c r="P22411" s="1" t="s">
        <v>50</v>
      </c>
      <c r="Q22411" s="1" t="s">
        <v>33</v>
      </c>
      <c r="R22411" s="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>
      <c r="A22412">
        <v>891773</v>
      </c>
      <c r="B22412" s="1" t="s">
        <v>35</v>
      </c>
      <c r="C22412" s="1" t="s">
        <v>25</v>
      </c>
      <c r="D22412" s="1" t="s">
        <v>52</v>
      </c>
      <c r="E22412" s="1" t="s">
        <v>728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1" t="s">
        <v>39</v>
      </c>
      <c r="L22412" s="1" t="str">
        <f>IF(OR(financial_loan[[#This Row],[loan_status]]="Fully Paid",financial_loan[[#This Row],[loan_status]]="Current"),"Good Loan","Bad Loan")</f>
        <v>Good Loan</v>
      </c>
      <c r="M22412" s="2">
        <v>44513</v>
      </c>
      <c r="N22412">
        <v>1108636</v>
      </c>
      <c r="O22412" s="1" t="s">
        <v>5773</v>
      </c>
      <c r="P22412" s="1" t="s">
        <v>50</v>
      </c>
      <c r="Q22412" s="1" t="s">
        <v>33</v>
      </c>
      <c r="R22412" s="1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>
      <c r="A22413">
        <v>579777</v>
      </c>
      <c r="B22413" s="1" t="s">
        <v>35</v>
      </c>
      <c r="C22413" s="1" t="s">
        <v>25</v>
      </c>
      <c r="D22413" s="1" t="s">
        <v>52</v>
      </c>
      <c r="E22413" s="1" t="s">
        <v>17737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1" t="s">
        <v>39</v>
      </c>
      <c r="L22413" s="1" t="str">
        <f>IF(OR(financial_loan[[#This Row],[loan_status]]="Fully Paid",financial_loan[[#This Row],[loan_status]]="Current"),"Good Loan","Bad Loan")</f>
        <v>Good Loan</v>
      </c>
      <c r="M22413" s="2">
        <v>44514</v>
      </c>
      <c r="N22413">
        <v>745376</v>
      </c>
      <c r="O22413" s="1" t="s">
        <v>5773</v>
      </c>
      <c r="P22413" s="1" t="s">
        <v>50</v>
      </c>
      <c r="Q22413" s="1" t="s">
        <v>33</v>
      </c>
      <c r="R22413" s="1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>
      <c r="A22414">
        <v>1010875</v>
      </c>
      <c r="B22414" s="1" t="s">
        <v>297</v>
      </c>
      <c r="C22414" s="1" t="s">
        <v>25</v>
      </c>
      <c r="D22414" s="1" t="s">
        <v>52</v>
      </c>
      <c r="E22414" s="1" t="s">
        <v>17738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1" t="s">
        <v>39</v>
      </c>
      <c r="L22414" s="1" t="str">
        <f>IF(OR(financial_loan[[#This Row],[loan_status]]="Fully Paid",financial_loan[[#This Row],[loan_status]]="Current"),"Good Loan","Bad Loan")</f>
        <v>Good Loan</v>
      </c>
      <c r="M22414" s="2">
        <v>44361</v>
      </c>
      <c r="N22414">
        <v>1237918</v>
      </c>
      <c r="O22414" s="1" t="s">
        <v>5773</v>
      </c>
      <c r="P22414" s="1" t="s">
        <v>50</v>
      </c>
      <c r="Q22414" s="1" t="s">
        <v>33</v>
      </c>
      <c r="R22414" s="1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>
      <c r="A22415">
        <v>875302</v>
      </c>
      <c r="B22415" s="1" t="s">
        <v>46</v>
      </c>
      <c r="C22415" s="1" t="s">
        <v>25</v>
      </c>
      <c r="D22415" s="1" t="s">
        <v>52</v>
      </c>
      <c r="E22415" s="1" t="s">
        <v>17739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1" t="s">
        <v>39</v>
      </c>
      <c r="L22415" s="1" t="str">
        <f>IF(OR(financial_loan[[#This Row],[loan_status]]="Fully Paid",financial_loan[[#This Row],[loan_status]]="Current"),"Good Loan","Bad Loan")</f>
        <v>Good Loan</v>
      </c>
      <c r="M22415" s="2">
        <v>44301</v>
      </c>
      <c r="N22415">
        <v>1089869</v>
      </c>
      <c r="O22415" s="1" t="s">
        <v>5773</v>
      </c>
      <c r="P22415" s="1" t="s">
        <v>50</v>
      </c>
      <c r="Q22415" s="1" t="s">
        <v>33</v>
      </c>
      <c r="R22415" s="1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>
      <c r="A22416">
        <v>986302</v>
      </c>
      <c r="B22416" s="1" t="s">
        <v>66</v>
      </c>
      <c r="C22416" s="1" t="s">
        <v>25</v>
      </c>
      <c r="D22416" s="1" t="s">
        <v>52</v>
      </c>
      <c r="E22416" s="1" t="s">
        <v>10984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1" t="s">
        <v>39</v>
      </c>
      <c r="L22416" s="1" t="str">
        <f>IF(OR(financial_loan[[#This Row],[loan_status]]="Fully Paid",financial_loan[[#This Row],[loan_status]]="Current"),"Good Loan","Bad Loan")</f>
        <v>Good Loan</v>
      </c>
      <c r="M22416" s="2">
        <v>44543</v>
      </c>
      <c r="N22416">
        <v>1210218</v>
      </c>
      <c r="O22416" s="1" t="s">
        <v>5773</v>
      </c>
      <c r="P22416" s="1" t="s">
        <v>50</v>
      </c>
      <c r="Q22416" s="1" t="s">
        <v>33</v>
      </c>
      <c r="R22416" s="1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>
      <c r="A22417">
        <v>853886</v>
      </c>
      <c r="B22417" s="1" t="s">
        <v>333</v>
      </c>
      <c r="C22417" s="1" t="s">
        <v>25</v>
      </c>
      <c r="D22417" s="1" t="s">
        <v>52</v>
      </c>
      <c r="E22417" s="1" t="s">
        <v>17740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1" t="s">
        <v>39</v>
      </c>
      <c r="L22417" s="1" t="str">
        <f>IF(OR(financial_loan[[#This Row],[loan_status]]="Fully Paid",financial_loan[[#This Row],[loan_status]]="Current"),"Good Loan","Bad Loan")</f>
        <v>Good Loan</v>
      </c>
      <c r="M22417" s="2">
        <v>44483</v>
      </c>
      <c r="N22417">
        <v>1066081</v>
      </c>
      <c r="O22417" s="1" t="s">
        <v>5773</v>
      </c>
      <c r="P22417" s="1" t="s">
        <v>50</v>
      </c>
      <c r="Q22417" s="1" t="s">
        <v>33</v>
      </c>
      <c r="R22417" s="1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>
      <c r="A22418">
        <v>739857</v>
      </c>
      <c r="B22418" s="1" t="s">
        <v>35</v>
      </c>
      <c r="C22418" s="1" t="s">
        <v>25</v>
      </c>
      <c r="D22418" s="1" t="s">
        <v>52</v>
      </c>
      <c r="E22418" s="1" t="s">
        <v>17741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1" t="s">
        <v>39</v>
      </c>
      <c r="L22418" s="1" t="str">
        <f>IF(OR(financial_loan[[#This Row],[loan_status]]="Fully Paid",financial_loan[[#This Row],[loan_status]]="Current"),"Good Loan","Bad Loan")</f>
        <v>Good Loan</v>
      </c>
      <c r="M22418" s="2">
        <v>44301</v>
      </c>
      <c r="N22418">
        <v>902448</v>
      </c>
      <c r="O22418" s="1" t="s">
        <v>5773</v>
      </c>
      <c r="P22418" s="1" t="s">
        <v>50</v>
      </c>
      <c r="Q22418" s="1" t="s">
        <v>33</v>
      </c>
      <c r="R22418" s="1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>
      <c r="A22419">
        <v>1004713</v>
      </c>
      <c r="B22419" s="1" t="s">
        <v>35</v>
      </c>
      <c r="C22419" s="1" t="s">
        <v>25</v>
      </c>
      <c r="D22419" s="1" t="s">
        <v>52</v>
      </c>
      <c r="E22419" s="1" t="s">
        <v>17742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1" t="s">
        <v>39</v>
      </c>
      <c r="L22419" s="1" t="str">
        <f>IF(OR(financial_loan[[#This Row],[loan_status]]="Fully Paid",financial_loan[[#This Row],[loan_status]]="Current"),"Good Loan","Bad Loan")</f>
        <v>Good Loan</v>
      </c>
      <c r="M22419" s="2">
        <v>44515</v>
      </c>
      <c r="N22419">
        <v>1231352</v>
      </c>
      <c r="O22419" s="1" t="s">
        <v>5773</v>
      </c>
      <c r="P22419" s="1" t="s">
        <v>50</v>
      </c>
      <c r="Q22419" s="1" t="s">
        <v>33</v>
      </c>
      <c r="R22419" s="1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>
      <c r="A22420">
        <v>969040</v>
      </c>
      <c r="B22420" s="1" t="s">
        <v>333</v>
      </c>
      <c r="C22420" s="1" t="s">
        <v>25</v>
      </c>
      <c r="D22420" s="1" t="s">
        <v>52</v>
      </c>
      <c r="E22420" s="1" t="s">
        <v>17743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1" t="s">
        <v>39</v>
      </c>
      <c r="L22420" s="1" t="str">
        <f>IF(OR(financial_loan[[#This Row],[loan_status]]="Fully Paid",financial_loan[[#This Row],[loan_status]]="Current"),"Good Loan","Bad Loan")</f>
        <v>Good Loan</v>
      </c>
      <c r="M22420" s="2">
        <v>44270</v>
      </c>
      <c r="N22420">
        <v>1190235</v>
      </c>
      <c r="O22420" s="1" t="s">
        <v>5773</v>
      </c>
      <c r="P22420" s="1" t="s">
        <v>50</v>
      </c>
      <c r="Q22420" s="1" t="s">
        <v>33</v>
      </c>
      <c r="R22420" s="1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>
      <c r="A22421">
        <v>891145</v>
      </c>
      <c r="B22421" s="1" t="s">
        <v>105</v>
      </c>
      <c r="C22421" s="1" t="s">
        <v>25</v>
      </c>
      <c r="D22421" s="1" t="s">
        <v>52</v>
      </c>
      <c r="E22421" s="1" t="s">
        <v>13677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1" t="s">
        <v>39</v>
      </c>
      <c r="L22421" s="1" t="str">
        <f>IF(OR(financial_loan[[#This Row],[loan_status]]="Fully Paid",financial_loan[[#This Row],[loan_status]]="Current"),"Good Loan","Bad Loan")</f>
        <v>Good Loan</v>
      </c>
      <c r="M22421" s="2">
        <v>44453</v>
      </c>
      <c r="N22421">
        <v>1107923</v>
      </c>
      <c r="O22421" s="1" t="s">
        <v>5773</v>
      </c>
      <c r="P22421" s="1" t="s">
        <v>50</v>
      </c>
      <c r="Q22421" s="1" t="s">
        <v>33</v>
      </c>
      <c r="R22421" s="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>
      <c r="A22422">
        <v>573221</v>
      </c>
      <c r="B22422" s="1" t="s">
        <v>125</v>
      </c>
      <c r="C22422" s="1" t="s">
        <v>25</v>
      </c>
      <c r="D22422" s="1" t="s">
        <v>52</v>
      </c>
      <c r="E22422" s="1" t="s">
        <v>12380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1" t="s">
        <v>39</v>
      </c>
      <c r="L22422" s="1" t="str">
        <f>IF(OR(financial_loan[[#This Row],[loan_status]]="Fully Paid",financial_loan[[#This Row],[loan_status]]="Current"),"Good Loan","Bad Loan")</f>
        <v>Good Loan</v>
      </c>
      <c r="M22422" s="2">
        <v>44484</v>
      </c>
      <c r="N22422">
        <v>737303</v>
      </c>
      <c r="O22422" s="1" t="s">
        <v>5773</v>
      </c>
      <c r="P22422" s="1" t="s">
        <v>50</v>
      </c>
      <c r="Q22422" s="1" t="s">
        <v>33</v>
      </c>
      <c r="R22422" s="1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>
      <c r="A22423">
        <v>1016639</v>
      </c>
      <c r="B22423" s="1" t="s">
        <v>51</v>
      </c>
      <c r="C22423" s="1" t="s">
        <v>25</v>
      </c>
      <c r="D22423" s="1" t="s">
        <v>52</v>
      </c>
      <c r="E22423" s="1" t="s">
        <v>17744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1" t="s">
        <v>39</v>
      </c>
      <c r="L22423" s="1" t="str">
        <f>IF(OR(financial_loan[[#This Row],[loan_status]]="Fully Paid",financial_loan[[#This Row],[loan_status]]="Current"),"Good Loan","Bad Loan")</f>
        <v>Good Loan</v>
      </c>
      <c r="M22423" s="2">
        <v>44421</v>
      </c>
      <c r="N22423">
        <v>1244556</v>
      </c>
      <c r="O22423" s="1" t="s">
        <v>5773</v>
      </c>
      <c r="P22423" s="1" t="s">
        <v>76</v>
      </c>
      <c r="Q22423" s="1" t="s">
        <v>33</v>
      </c>
      <c r="R22423" s="1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>
      <c r="A22424">
        <v>637437</v>
      </c>
      <c r="B22424" s="1" t="s">
        <v>159</v>
      </c>
      <c r="C22424" s="1" t="s">
        <v>25</v>
      </c>
      <c r="D22424" s="1" t="s">
        <v>52</v>
      </c>
      <c r="E22424" s="1" t="s">
        <v>17745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1" t="s">
        <v>39</v>
      </c>
      <c r="L22424" s="1" t="str">
        <f>IF(OR(financial_loan[[#This Row],[loan_status]]="Fully Paid",financial_loan[[#This Row],[loan_status]]="Current"),"Good Loan","Bad Loan")</f>
        <v>Good Loan</v>
      </c>
      <c r="M22424" s="2">
        <v>44331</v>
      </c>
      <c r="N22424">
        <v>816539</v>
      </c>
      <c r="O22424" s="1" t="s">
        <v>5773</v>
      </c>
      <c r="P22424" s="1" t="s">
        <v>76</v>
      </c>
      <c r="Q22424" s="1" t="s">
        <v>33</v>
      </c>
      <c r="R22424" s="1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>
      <c r="A22425">
        <v>832446</v>
      </c>
      <c r="B22425" s="1" t="s">
        <v>120</v>
      </c>
      <c r="C22425" s="1" t="s">
        <v>25</v>
      </c>
      <c r="D22425" s="1" t="s">
        <v>52</v>
      </c>
      <c r="E22425" s="1" t="s">
        <v>1500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1" t="s">
        <v>39</v>
      </c>
      <c r="L22425" s="1" t="str">
        <f>IF(OR(financial_loan[[#This Row],[loan_status]]="Fully Paid",financial_loan[[#This Row],[loan_status]]="Current"),"Good Loan","Bad Loan")</f>
        <v>Good Loan</v>
      </c>
      <c r="M22425" s="2">
        <v>44514</v>
      </c>
      <c r="N22425">
        <v>1021801</v>
      </c>
      <c r="O22425" s="1" t="s">
        <v>5773</v>
      </c>
      <c r="P22425" s="1" t="s">
        <v>76</v>
      </c>
      <c r="Q22425" s="1" t="s">
        <v>33</v>
      </c>
      <c r="R22425" s="1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>
      <c r="A22426">
        <v>880221</v>
      </c>
      <c r="B22426" s="1" t="s">
        <v>186</v>
      </c>
      <c r="C22426" s="1" t="s">
        <v>25</v>
      </c>
      <c r="D22426" s="1" t="s">
        <v>52</v>
      </c>
      <c r="E22426" s="1" t="s">
        <v>17746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1" t="s">
        <v>39</v>
      </c>
      <c r="L22426" s="1" t="str">
        <f>IF(OR(financial_loan[[#This Row],[loan_status]]="Fully Paid",financial_loan[[#This Row],[loan_status]]="Current"),"Good Loan","Bad Loan")</f>
        <v>Good Loan</v>
      </c>
      <c r="M22426" s="2">
        <v>44515</v>
      </c>
      <c r="N22426">
        <v>1095175</v>
      </c>
      <c r="O22426" s="1" t="s">
        <v>5773</v>
      </c>
      <c r="P22426" s="1" t="s">
        <v>76</v>
      </c>
      <c r="Q22426" s="1" t="s">
        <v>33</v>
      </c>
      <c r="R22426" s="1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>
      <c r="A22427">
        <v>1016815</v>
      </c>
      <c r="B22427" s="1" t="s">
        <v>51</v>
      </c>
      <c r="C22427" s="1" t="s">
        <v>25</v>
      </c>
      <c r="D22427" s="1" t="s">
        <v>52</v>
      </c>
      <c r="E22427" s="1" t="s">
        <v>14127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1" t="s">
        <v>39</v>
      </c>
      <c r="L22427" s="1" t="str">
        <f>IF(OR(financial_loan[[#This Row],[loan_status]]="Fully Paid",financial_loan[[#This Row],[loan_status]]="Current"),"Good Loan","Bad Loan")</f>
        <v>Good Loan</v>
      </c>
      <c r="M22427" s="2">
        <v>44301</v>
      </c>
      <c r="N22427">
        <v>1244736</v>
      </c>
      <c r="O22427" s="1" t="s">
        <v>5773</v>
      </c>
      <c r="P22427" s="1" t="s">
        <v>76</v>
      </c>
      <c r="Q22427" s="1" t="s">
        <v>33</v>
      </c>
      <c r="R22427" s="1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>
      <c r="A22428">
        <v>1048906</v>
      </c>
      <c r="B22428" s="1" t="s">
        <v>85</v>
      </c>
      <c r="C22428" s="1" t="s">
        <v>25</v>
      </c>
      <c r="D22428" s="1" t="s">
        <v>52</v>
      </c>
      <c r="E22428" s="1" t="s">
        <v>17747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1" t="s">
        <v>39</v>
      </c>
      <c r="L22428" s="1" t="str">
        <f>IF(OR(financial_loan[[#This Row],[loan_status]]="Fully Paid",financial_loan[[#This Row],[loan_status]]="Current"),"Good Loan","Bad Loan")</f>
        <v>Good Loan</v>
      </c>
      <c r="M22428" s="2">
        <v>44481</v>
      </c>
      <c r="N22428">
        <v>1280087</v>
      </c>
      <c r="O22428" s="1" t="s">
        <v>5773</v>
      </c>
      <c r="P22428" s="1" t="s">
        <v>76</v>
      </c>
      <c r="Q22428" s="1" t="s">
        <v>33</v>
      </c>
      <c r="R22428" s="1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>
      <c r="A22429">
        <v>672476</v>
      </c>
      <c r="B22429" s="1" t="s">
        <v>24</v>
      </c>
      <c r="C22429" s="1" t="s">
        <v>25</v>
      </c>
      <c r="D22429" s="1" t="s">
        <v>52</v>
      </c>
      <c r="E22429" s="1" t="s">
        <v>7114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1" t="s">
        <v>39</v>
      </c>
      <c r="L22429" s="1" t="str">
        <f>IF(OR(financial_loan[[#This Row],[loan_status]]="Fully Paid",financial_loan[[#This Row],[loan_status]]="Current"),"Good Loan","Bad Loan")</f>
        <v>Good Loan</v>
      </c>
      <c r="M22429" s="2">
        <v>44302</v>
      </c>
      <c r="N22429">
        <v>859655</v>
      </c>
      <c r="O22429" s="1" t="s">
        <v>5773</v>
      </c>
      <c r="P22429" s="1" t="s">
        <v>76</v>
      </c>
      <c r="Q22429" s="1" t="s">
        <v>33</v>
      </c>
      <c r="R22429" s="1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>
      <c r="A22430">
        <v>974862</v>
      </c>
      <c r="B22430" s="1" t="s">
        <v>159</v>
      </c>
      <c r="C22430" s="1" t="s">
        <v>25</v>
      </c>
      <c r="D22430" s="1" t="s">
        <v>52</v>
      </c>
      <c r="E22430" s="1" t="s">
        <v>17748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1" t="s">
        <v>39</v>
      </c>
      <c r="L22430" s="1" t="str">
        <f>IF(OR(financial_loan[[#This Row],[loan_status]]="Fully Paid",financial_loan[[#This Row],[loan_status]]="Current"),"Good Loan","Bad Loan")</f>
        <v>Good Loan</v>
      </c>
      <c r="M22430" s="2">
        <v>44483</v>
      </c>
      <c r="N22430">
        <v>1197173</v>
      </c>
      <c r="O22430" s="1" t="s">
        <v>5773</v>
      </c>
      <c r="P22430" s="1" t="s">
        <v>76</v>
      </c>
      <c r="Q22430" s="1" t="s">
        <v>33</v>
      </c>
      <c r="R22430" s="1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>
      <c r="A22431">
        <v>749823</v>
      </c>
      <c r="B22431" s="1" t="s">
        <v>35</v>
      </c>
      <c r="C22431" s="1" t="s">
        <v>25</v>
      </c>
      <c r="D22431" s="1" t="s">
        <v>52</v>
      </c>
      <c r="E22431" s="1" t="s">
        <v>4793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1" t="s">
        <v>39</v>
      </c>
      <c r="L22431" s="1" t="str">
        <f>IF(OR(financial_loan[[#This Row],[loan_status]]="Fully Paid",financial_loan[[#This Row],[loan_status]]="Current"),"Good Loan","Bad Loan")</f>
        <v>Good Loan</v>
      </c>
      <c r="M22431" s="2">
        <v>44363</v>
      </c>
      <c r="N22431">
        <v>949093</v>
      </c>
      <c r="O22431" s="1" t="s">
        <v>5773</v>
      </c>
      <c r="P22431" s="1" t="s">
        <v>76</v>
      </c>
      <c r="Q22431" s="1" t="s">
        <v>33</v>
      </c>
      <c r="R22431" s="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>
      <c r="A22432">
        <v>797233</v>
      </c>
      <c r="B22432" s="1" t="s">
        <v>35</v>
      </c>
      <c r="C22432" s="1" t="s">
        <v>25</v>
      </c>
      <c r="D22432" s="1" t="s">
        <v>52</v>
      </c>
      <c r="E22432" s="1" t="s">
        <v>6720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1" t="s">
        <v>39</v>
      </c>
      <c r="L22432" s="1" t="str">
        <f>IF(OR(financial_loan[[#This Row],[loan_status]]="Fully Paid",financial_loan[[#This Row],[loan_status]]="Current"),"Good Loan","Bad Loan")</f>
        <v>Good Loan</v>
      </c>
      <c r="M22432" s="2">
        <v>44544</v>
      </c>
      <c r="N22432">
        <v>1002180</v>
      </c>
      <c r="O22432" s="1" t="s">
        <v>5773</v>
      </c>
      <c r="P22432" s="1" t="s">
        <v>76</v>
      </c>
      <c r="Q22432" s="1" t="s">
        <v>33</v>
      </c>
      <c r="R22432" s="1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>
      <c r="A22433">
        <v>549915</v>
      </c>
      <c r="B22433" s="1" t="s">
        <v>168</v>
      </c>
      <c r="C22433" s="1" t="s">
        <v>25</v>
      </c>
      <c r="D22433" s="1" t="s">
        <v>52</v>
      </c>
      <c r="E22433" s="1" t="s">
        <v>17749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1" t="s">
        <v>39</v>
      </c>
      <c r="L22433" s="1" t="str">
        <f>IF(OR(financial_loan[[#This Row],[loan_status]]="Fully Paid",financial_loan[[#This Row],[loan_status]]="Current"),"Good Loan","Bad Loan")</f>
        <v>Good Loan</v>
      </c>
      <c r="M22433" s="2">
        <v>44300</v>
      </c>
      <c r="N22433">
        <v>708890</v>
      </c>
      <c r="O22433" s="1" t="s">
        <v>5773</v>
      </c>
      <c r="P22433" s="1" t="s">
        <v>76</v>
      </c>
      <c r="Q22433" s="1" t="s">
        <v>33</v>
      </c>
      <c r="R22433" s="1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>
      <c r="A22434">
        <v>1003567</v>
      </c>
      <c r="B22434" s="1" t="s">
        <v>92</v>
      </c>
      <c r="C22434" s="1" t="s">
        <v>25</v>
      </c>
      <c r="D22434" s="1" t="s">
        <v>52</v>
      </c>
      <c r="E22434" s="1" t="s">
        <v>17750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1" t="s">
        <v>39</v>
      </c>
      <c r="L22434" s="1" t="str">
        <f>IF(OR(financial_loan[[#This Row],[loan_status]]="Fully Paid",financial_loan[[#This Row],[loan_status]]="Current"),"Good Loan","Bad Loan")</f>
        <v>Good Loan</v>
      </c>
      <c r="M22434" s="2">
        <v>44391</v>
      </c>
      <c r="N22434">
        <v>1229951</v>
      </c>
      <c r="O22434" s="1" t="s">
        <v>5773</v>
      </c>
      <c r="P22434" s="1" t="s">
        <v>76</v>
      </c>
      <c r="Q22434" s="1" t="s">
        <v>33</v>
      </c>
      <c r="R22434" s="1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>
      <c r="A22435">
        <v>1048806</v>
      </c>
      <c r="B22435" s="1" t="s">
        <v>138</v>
      </c>
      <c r="C22435" s="1" t="s">
        <v>25</v>
      </c>
      <c r="D22435" s="1" t="s">
        <v>52</v>
      </c>
      <c r="E22435" s="1" t="s">
        <v>17751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1" t="s">
        <v>39</v>
      </c>
      <c r="L22435" s="1" t="str">
        <f>IF(OR(financial_loan[[#This Row],[loan_status]]="Fully Paid",financial_loan[[#This Row],[loan_status]]="Current"),"Good Loan","Bad Loan")</f>
        <v>Good Loan</v>
      </c>
      <c r="M22435" s="2">
        <v>44543</v>
      </c>
      <c r="N22435">
        <v>1279977</v>
      </c>
      <c r="O22435" s="1" t="s">
        <v>5773</v>
      </c>
      <c r="P22435" s="1" t="s">
        <v>76</v>
      </c>
      <c r="Q22435" s="1" t="s">
        <v>33</v>
      </c>
      <c r="R22435" s="1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>
      <c r="A22436">
        <v>746449</v>
      </c>
      <c r="B22436" s="1" t="s">
        <v>66</v>
      </c>
      <c r="C22436" s="1" t="s">
        <v>25</v>
      </c>
      <c r="D22436" s="1" t="s">
        <v>52</v>
      </c>
      <c r="E22436" s="1" t="s">
        <v>14617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1" t="s">
        <v>39</v>
      </c>
      <c r="L22436" s="1" t="str">
        <f>IF(OR(financial_loan[[#This Row],[loan_status]]="Fully Paid",financial_loan[[#This Row],[loan_status]]="Current"),"Good Loan","Bad Loan")</f>
        <v>Good Loan</v>
      </c>
      <c r="M22436" s="2">
        <v>44363</v>
      </c>
      <c r="N22436">
        <v>945219</v>
      </c>
      <c r="O22436" s="1" t="s">
        <v>5773</v>
      </c>
      <c r="P22436" s="1" t="s">
        <v>76</v>
      </c>
      <c r="Q22436" s="1" t="s">
        <v>33</v>
      </c>
      <c r="R22436" s="1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>
      <c r="A22437">
        <v>887274</v>
      </c>
      <c r="B22437" s="1" t="s">
        <v>66</v>
      </c>
      <c r="C22437" s="1" t="s">
        <v>25</v>
      </c>
      <c r="D22437" s="1" t="s">
        <v>52</v>
      </c>
      <c r="E22437" s="1" t="s">
        <v>17752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1" t="s">
        <v>39</v>
      </c>
      <c r="L22437" s="1" t="str">
        <f>IF(OR(financial_loan[[#This Row],[loan_status]]="Fully Paid",financial_loan[[#This Row],[loan_status]]="Current"),"Good Loan","Bad Loan")</f>
        <v>Good Loan</v>
      </c>
      <c r="M22437" s="2">
        <v>44573</v>
      </c>
      <c r="N22437">
        <v>1103417</v>
      </c>
      <c r="O22437" s="1" t="s">
        <v>5773</v>
      </c>
      <c r="P22437" s="1" t="s">
        <v>76</v>
      </c>
      <c r="Q22437" s="1" t="s">
        <v>33</v>
      </c>
      <c r="R22437" s="1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>
      <c r="A22438">
        <v>719044</v>
      </c>
      <c r="B22438" s="1" t="s">
        <v>133</v>
      </c>
      <c r="C22438" s="1" t="s">
        <v>25</v>
      </c>
      <c r="D22438" s="1" t="s">
        <v>52</v>
      </c>
      <c r="E22438" s="1" t="s">
        <v>7974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1" t="s">
        <v>39</v>
      </c>
      <c r="L22438" s="1" t="str">
        <f>IF(OR(financial_loan[[#This Row],[loan_status]]="Fully Paid",financial_loan[[#This Row],[loan_status]]="Current"),"Good Loan","Bad Loan")</f>
        <v>Good Loan</v>
      </c>
      <c r="M22438" s="2">
        <v>44362</v>
      </c>
      <c r="N22438">
        <v>913347</v>
      </c>
      <c r="O22438" s="1" t="s">
        <v>5773</v>
      </c>
      <c r="P22438" s="1" t="s">
        <v>74</v>
      </c>
      <c r="Q22438" s="1" t="s">
        <v>33</v>
      </c>
      <c r="R22438" s="1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>
      <c r="A22439">
        <v>616213</v>
      </c>
      <c r="B22439" s="1" t="s">
        <v>341</v>
      </c>
      <c r="C22439" s="1" t="s">
        <v>25</v>
      </c>
      <c r="D22439" s="1" t="s">
        <v>52</v>
      </c>
      <c r="E22439" s="1" t="s">
        <v>12697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1" t="s">
        <v>39</v>
      </c>
      <c r="L22439" s="1" t="str">
        <f>IF(OR(financial_loan[[#This Row],[loan_status]]="Fully Paid",financial_loan[[#This Row],[loan_status]]="Current"),"Good Loan","Bad Loan")</f>
        <v>Good Loan</v>
      </c>
      <c r="M22439" s="2">
        <v>44514</v>
      </c>
      <c r="N22439">
        <v>790123</v>
      </c>
      <c r="O22439" s="1" t="s">
        <v>5773</v>
      </c>
      <c r="P22439" s="1" t="s">
        <v>74</v>
      </c>
      <c r="Q22439" s="1" t="s">
        <v>33</v>
      </c>
      <c r="R22439" s="1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>
      <c r="A22440">
        <v>859802</v>
      </c>
      <c r="B22440" s="1" t="s">
        <v>69</v>
      </c>
      <c r="C22440" s="1" t="s">
        <v>25</v>
      </c>
      <c r="D22440" s="1" t="s">
        <v>52</v>
      </c>
      <c r="E22440" s="1" t="s">
        <v>4936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1" t="s">
        <v>39</v>
      </c>
      <c r="L22440" s="1" t="str">
        <f>IF(OR(financial_loan[[#This Row],[loan_status]]="Fully Paid",financial_loan[[#This Row],[loan_status]]="Current"),"Good Loan","Bad Loan")</f>
        <v>Good Loan</v>
      </c>
      <c r="M22440" s="2">
        <v>44511</v>
      </c>
      <c r="N22440">
        <v>1072572</v>
      </c>
      <c r="O22440" s="1" t="s">
        <v>5773</v>
      </c>
      <c r="P22440" s="1" t="s">
        <v>74</v>
      </c>
      <c r="Q22440" s="1" t="s">
        <v>33</v>
      </c>
      <c r="R22440" s="1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>
      <c r="A22441">
        <v>602682</v>
      </c>
      <c r="B22441" s="1" t="s">
        <v>62</v>
      </c>
      <c r="C22441" s="1" t="s">
        <v>25</v>
      </c>
      <c r="D22441" s="1" t="s">
        <v>52</v>
      </c>
      <c r="E22441" s="1" t="s">
        <v>3770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1" t="s">
        <v>39</v>
      </c>
      <c r="L22441" s="1" t="str">
        <f>IF(OR(financial_loan[[#This Row],[loan_status]]="Fully Paid",financial_loan[[#This Row],[loan_status]]="Current"),"Good Loan","Bad Loan")</f>
        <v>Good Loan</v>
      </c>
      <c r="M22441" s="2">
        <v>44513</v>
      </c>
      <c r="N22441">
        <v>773283</v>
      </c>
      <c r="O22441" s="1" t="s">
        <v>5773</v>
      </c>
      <c r="P22441" s="1" t="s">
        <v>74</v>
      </c>
      <c r="Q22441" s="1" t="s">
        <v>33</v>
      </c>
      <c r="R22441" s="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>
      <c r="A22442">
        <v>742141</v>
      </c>
      <c r="B22442" s="1" t="s">
        <v>66</v>
      </c>
      <c r="C22442" s="1" t="s">
        <v>25</v>
      </c>
      <c r="D22442" s="1" t="s">
        <v>52</v>
      </c>
      <c r="E22442" s="1" t="s">
        <v>17753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1" t="s">
        <v>39</v>
      </c>
      <c r="L22442" s="1" t="str">
        <f>IF(OR(financial_loan[[#This Row],[loan_status]]="Fully Paid",financial_loan[[#This Row],[loan_status]]="Current"),"Good Loan","Bad Loan")</f>
        <v>Good Loan</v>
      </c>
      <c r="M22442" s="2">
        <v>44363</v>
      </c>
      <c r="N22442">
        <v>940171</v>
      </c>
      <c r="O22442" s="1" t="s">
        <v>5773</v>
      </c>
      <c r="P22442" s="1" t="s">
        <v>74</v>
      </c>
      <c r="Q22442" s="1" t="s">
        <v>33</v>
      </c>
      <c r="R22442" s="1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>
      <c r="A22443">
        <v>583585</v>
      </c>
      <c r="B22443" s="1" t="s">
        <v>66</v>
      </c>
      <c r="C22443" s="1" t="s">
        <v>25</v>
      </c>
      <c r="D22443" s="1" t="s">
        <v>52</v>
      </c>
      <c r="E22443" s="1" t="s">
        <v>17754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1" t="s">
        <v>39</v>
      </c>
      <c r="L22443" s="1" t="str">
        <f>IF(OR(financial_loan[[#This Row],[loan_status]]="Fully Paid",financial_loan[[#This Row],[loan_status]]="Current"),"Good Loan","Bad Loan")</f>
        <v>Good Loan</v>
      </c>
      <c r="M22443" s="2">
        <v>44300</v>
      </c>
      <c r="N22443">
        <v>749890</v>
      </c>
      <c r="O22443" s="1" t="s">
        <v>5773</v>
      </c>
      <c r="P22443" s="1" t="s">
        <v>74</v>
      </c>
      <c r="Q22443" s="1" t="s">
        <v>33</v>
      </c>
      <c r="R22443" s="1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>
      <c r="A22444">
        <v>567294</v>
      </c>
      <c r="B22444" s="1" t="s">
        <v>62</v>
      </c>
      <c r="C22444" s="1" t="s">
        <v>25</v>
      </c>
      <c r="D22444" s="1" t="s">
        <v>52</v>
      </c>
      <c r="E22444" s="1" t="s">
        <v>17755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1" t="s">
        <v>39</v>
      </c>
      <c r="L22444" s="1" t="str">
        <f>IF(OR(financial_loan[[#This Row],[loan_status]]="Fully Paid",financial_loan[[#This Row],[loan_status]]="Current"),"Good Loan","Bad Loan")</f>
        <v>Good Loan</v>
      </c>
      <c r="M22444" s="2">
        <v>44484</v>
      </c>
      <c r="N22444">
        <v>729807</v>
      </c>
      <c r="O22444" s="1" t="s">
        <v>5773</v>
      </c>
      <c r="P22444" s="1" t="s">
        <v>74</v>
      </c>
      <c r="Q22444" s="1" t="s">
        <v>33</v>
      </c>
      <c r="R22444" s="1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>
      <c r="A22445">
        <v>872160</v>
      </c>
      <c r="B22445" s="1" t="s">
        <v>24</v>
      </c>
      <c r="C22445" s="1" t="s">
        <v>25</v>
      </c>
      <c r="D22445" s="1" t="s">
        <v>52</v>
      </c>
      <c r="E22445" s="1" t="s">
        <v>17756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1" t="s">
        <v>39</v>
      </c>
      <c r="L22445" s="1" t="str">
        <f>IF(OR(financial_loan[[#This Row],[loan_status]]="Fully Paid",financial_loan[[#This Row],[loan_status]]="Current"),"Good Loan","Bad Loan")</f>
        <v>Good Loan</v>
      </c>
      <c r="M22445" s="2">
        <v>44360</v>
      </c>
      <c r="N22445">
        <v>1086339</v>
      </c>
      <c r="O22445" s="1" t="s">
        <v>5773</v>
      </c>
      <c r="P22445" s="1" t="s">
        <v>74</v>
      </c>
      <c r="Q22445" s="1" t="s">
        <v>33</v>
      </c>
      <c r="R22445" s="1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>
      <c r="A22446">
        <v>971024</v>
      </c>
      <c r="B22446" s="1" t="s">
        <v>105</v>
      </c>
      <c r="C22446" s="1" t="s">
        <v>25</v>
      </c>
      <c r="D22446" s="1" t="s">
        <v>52</v>
      </c>
      <c r="E22446" s="1" t="s">
        <v>17757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1" t="s">
        <v>39</v>
      </c>
      <c r="L22446" s="1" t="str">
        <f>IF(OR(financial_loan[[#This Row],[loan_status]]="Fully Paid",financial_loan[[#This Row],[loan_status]]="Current"),"Good Loan","Bad Loan")</f>
        <v>Good Loan</v>
      </c>
      <c r="M22446" s="2">
        <v>44301</v>
      </c>
      <c r="N22446">
        <v>1192728</v>
      </c>
      <c r="O22446" s="1" t="s">
        <v>5773</v>
      </c>
      <c r="P22446" s="1" t="s">
        <v>74</v>
      </c>
      <c r="Q22446" s="1" t="s">
        <v>33</v>
      </c>
      <c r="R22446" s="1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>
      <c r="A22447">
        <v>533132</v>
      </c>
      <c r="B22447" s="1" t="s">
        <v>66</v>
      </c>
      <c r="C22447" s="1" t="s">
        <v>25</v>
      </c>
      <c r="D22447" s="1" t="s">
        <v>52</v>
      </c>
      <c r="E22447" s="1" t="s">
        <v>17758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1" t="s">
        <v>39</v>
      </c>
      <c r="L22447" s="1" t="str">
        <f>IF(OR(financial_loan[[#This Row],[loan_status]]="Fully Paid",financial_loan[[#This Row],[loan_status]]="Current"),"Good Loan","Bad Loan")</f>
        <v>Good Loan</v>
      </c>
      <c r="M22447" s="2">
        <v>44328</v>
      </c>
      <c r="N22447">
        <v>689091</v>
      </c>
      <c r="O22447" s="1" t="s">
        <v>5773</v>
      </c>
      <c r="P22447" s="1" t="s">
        <v>74</v>
      </c>
      <c r="Q22447" s="1" t="s">
        <v>33</v>
      </c>
      <c r="R22447" s="1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>
      <c r="A22448">
        <v>892290</v>
      </c>
      <c r="B22448" s="1" t="s">
        <v>125</v>
      </c>
      <c r="C22448" s="1" t="s">
        <v>25</v>
      </c>
      <c r="D22448" s="1" t="s">
        <v>52</v>
      </c>
      <c r="E22448" s="1" t="s">
        <v>17759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1" t="s">
        <v>39</v>
      </c>
      <c r="L22448" s="1" t="str">
        <f>IF(OR(financial_loan[[#This Row],[loan_status]]="Fully Paid",financial_loan[[#This Row],[loan_status]]="Current"),"Good Loan","Bad Loan")</f>
        <v>Good Loan</v>
      </c>
      <c r="M22448" s="2">
        <v>44545</v>
      </c>
      <c r="N22448">
        <v>1109228</v>
      </c>
      <c r="O22448" s="1" t="s">
        <v>5773</v>
      </c>
      <c r="P22448" s="1" t="s">
        <v>74</v>
      </c>
      <c r="Q22448" s="1" t="s">
        <v>33</v>
      </c>
      <c r="R22448" s="1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>
      <c r="A22449">
        <v>949778</v>
      </c>
      <c r="B22449" s="1" t="s">
        <v>108</v>
      </c>
      <c r="C22449" s="1" t="s">
        <v>25</v>
      </c>
      <c r="D22449" s="1" t="s">
        <v>52</v>
      </c>
      <c r="E22449" s="1" t="s">
        <v>17760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1" t="s">
        <v>39</v>
      </c>
      <c r="L22449" s="1" t="str">
        <f>IF(OR(financial_loan[[#This Row],[loan_status]]="Fully Paid",financial_loan[[#This Row],[loan_status]]="Current"),"Good Loan","Bad Loan")</f>
        <v>Good Loan</v>
      </c>
      <c r="M22449" s="2">
        <v>44392</v>
      </c>
      <c r="N22449">
        <v>1142779</v>
      </c>
      <c r="O22449" s="1" t="s">
        <v>5773</v>
      </c>
      <c r="P22449" s="1" t="s">
        <v>74</v>
      </c>
      <c r="Q22449" s="1" t="s">
        <v>33</v>
      </c>
      <c r="R22449" s="1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>
      <c r="A22450">
        <v>893828</v>
      </c>
      <c r="B22450" s="1" t="s">
        <v>145</v>
      </c>
      <c r="C22450" s="1" t="s">
        <v>25</v>
      </c>
      <c r="D22450" s="1" t="s">
        <v>52</v>
      </c>
      <c r="E22450" s="1" t="s">
        <v>17761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1" t="s">
        <v>39</v>
      </c>
      <c r="L22450" s="1" t="str">
        <f>IF(OR(financial_loan[[#This Row],[loan_status]]="Fully Paid",financial_loan[[#This Row],[loan_status]]="Current"),"Good Loan","Bad Loan")</f>
        <v>Good Loan</v>
      </c>
      <c r="M22450" s="2">
        <v>44241</v>
      </c>
      <c r="N22450">
        <v>1110988</v>
      </c>
      <c r="O22450" s="1" t="s">
        <v>5773</v>
      </c>
      <c r="P22450" s="1" t="s">
        <v>74</v>
      </c>
      <c r="Q22450" s="1" t="s">
        <v>33</v>
      </c>
      <c r="R22450" s="1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>
      <c r="A22451">
        <v>518615</v>
      </c>
      <c r="B22451" s="1" t="s">
        <v>51</v>
      </c>
      <c r="C22451" s="1" t="s">
        <v>25</v>
      </c>
      <c r="D22451" s="1" t="s">
        <v>52</v>
      </c>
      <c r="E22451" s="1" t="s">
        <v>17762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1" t="s">
        <v>39</v>
      </c>
      <c r="L22451" s="1" t="str">
        <f>IF(OR(financial_loan[[#This Row],[loan_status]]="Fully Paid",financial_loan[[#This Row],[loan_status]]="Current"),"Good Loan","Bad Loan")</f>
        <v>Good Loan</v>
      </c>
      <c r="M22451" s="2">
        <v>44329</v>
      </c>
      <c r="N22451">
        <v>670376</v>
      </c>
      <c r="O22451" s="1" t="s">
        <v>5773</v>
      </c>
      <c r="P22451" s="1" t="s">
        <v>74</v>
      </c>
      <c r="Q22451" s="1" t="s">
        <v>33</v>
      </c>
      <c r="R22451" s="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>
      <c r="A22452">
        <v>635866</v>
      </c>
      <c r="B22452" s="1" t="s">
        <v>69</v>
      </c>
      <c r="C22452" s="1" t="s">
        <v>25</v>
      </c>
      <c r="D22452" s="1" t="s">
        <v>52</v>
      </c>
      <c r="E22452" s="1" t="s">
        <v>17763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1" t="s">
        <v>39</v>
      </c>
      <c r="L22452" s="1" t="str">
        <f>IF(OR(financial_loan[[#This Row],[loan_status]]="Fully Paid",financial_loan[[#This Row],[loan_status]]="Current"),"Good Loan","Bad Loan")</f>
        <v>Good Loan</v>
      </c>
      <c r="M22452" s="2">
        <v>44243</v>
      </c>
      <c r="N22452">
        <v>814566</v>
      </c>
      <c r="O22452" s="1" t="s">
        <v>5773</v>
      </c>
      <c r="P22452" s="1" t="s">
        <v>71</v>
      </c>
      <c r="Q22452" s="1" t="s">
        <v>33</v>
      </c>
      <c r="R22452" s="1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>
      <c r="A22453">
        <v>520923</v>
      </c>
      <c r="B22453" s="1" t="s">
        <v>159</v>
      </c>
      <c r="C22453" s="1" t="s">
        <v>25</v>
      </c>
      <c r="D22453" s="1" t="s">
        <v>52</v>
      </c>
      <c r="E22453" s="1" t="s">
        <v>17764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1" t="s">
        <v>39</v>
      </c>
      <c r="L22453" s="1" t="str">
        <f>IF(OR(financial_loan[[#This Row],[loan_status]]="Fully Paid",financial_loan[[#This Row],[loan_status]]="Current"),"Good Loan","Bad Loan")</f>
        <v>Good Loan</v>
      </c>
      <c r="M22453" s="2">
        <v>44328</v>
      </c>
      <c r="N22453">
        <v>673495</v>
      </c>
      <c r="O22453" s="1" t="s">
        <v>5773</v>
      </c>
      <c r="P22453" s="1" t="s">
        <v>71</v>
      </c>
      <c r="Q22453" s="1" t="s">
        <v>33</v>
      </c>
      <c r="R22453" s="1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>
      <c r="A22454">
        <v>878395</v>
      </c>
      <c r="B22454" s="1" t="s">
        <v>66</v>
      </c>
      <c r="C22454" s="1" t="s">
        <v>25</v>
      </c>
      <c r="D22454" s="1" t="s">
        <v>52</v>
      </c>
      <c r="E22454" s="1" t="s">
        <v>4707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1" t="s">
        <v>39</v>
      </c>
      <c r="L22454" s="1" t="str">
        <f>IF(OR(financial_loan[[#This Row],[loan_status]]="Fully Paid",financial_loan[[#This Row],[loan_status]]="Current"),"Good Loan","Bad Loan")</f>
        <v>Good Loan</v>
      </c>
      <c r="M22454" s="2">
        <v>44483</v>
      </c>
      <c r="N22454">
        <v>1093172</v>
      </c>
      <c r="O22454" s="1" t="s">
        <v>5773</v>
      </c>
      <c r="P22454" s="1" t="s">
        <v>71</v>
      </c>
      <c r="Q22454" s="1" t="s">
        <v>33</v>
      </c>
      <c r="R22454" s="1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>
      <c r="A22455">
        <v>533972</v>
      </c>
      <c r="B22455" s="1" t="s">
        <v>24</v>
      </c>
      <c r="C22455" s="1" t="s">
        <v>25</v>
      </c>
      <c r="D22455" s="1" t="s">
        <v>52</v>
      </c>
      <c r="E22455" s="1" t="s">
        <v>17765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1" t="s">
        <v>39</v>
      </c>
      <c r="L22455" s="1" t="str">
        <f>IF(OR(financial_loan[[#This Row],[loan_status]]="Fully Paid",financial_loan[[#This Row],[loan_status]]="Current"),"Good Loan","Bad Loan")</f>
        <v>Good Loan</v>
      </c>
      <c r="M22455" s="2">
        <v>44239</v>
      </c>
      <c r="N22455">
        <v>690182</v>
      </c>
      <c r="O22455" s="1" t="s">
        <v>5773</v>
      </c>
      <c r="P22455" s="1" t="s">
        <v>71</v>
      </c>
      <c r="Q22455" s="1" t="s">
        <v>33</v>
      </c>
      <c r="R22455" s="1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>
      <c r="A22456">
        <v>867266</v>
      </c>
      <c r="B22456" s="1" t="s">
        <v>88</v>
      </c>
      <c r="C22456" s="1" t="s">
        <v>25</v>
      </c>
      <c r="D22456" s="1" t="s">
        <v>52</v>
      </c>
      <c r="E22456" s="1" t="s">
        <v>17766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1" t="s">
        <v>39</v>
      </c>
      <c r="L22456" s="1" t="str">
        <f>IF(OR(financial_loan[[#This Row],[loan_status]]="Fully Paid",financial_loan[[#This Row],[loan_status]]="Current"),"Good Loan","Bad Loan")</f>
        <v>Good Loan</v>
      </c>
      <c r="M22456" s="2">
        <v>44361</v>
      </c>
      <c r="N22456">
        <v>1080872</v>
      </c>
      <c r="O22456" s="1" t="s">
        <v>5773</v>
      </c>
      <c r="P22456" s="1" t="s">
        <v>71</v>
      </c>
      <c r="Q22456" s="1" t="s">
        <v>33</v>
      </c>
      <c r="R22456" s="1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>
      <c r="A22457">
        <v>593242</v>
      </c>
      <c r="B22457" s="1" t="s">
        <v>85</v>
      </c>
      <c r="C22457" s="1" t="s">
        <v>25</v>
      </c>
      <c r="D22457" s="1" t="s">
        <v>52</v>
      </c>
      <c r="E22457" s="1" t="s">
        <v>17767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1" t="s">
        <v>39</v>
      </c>
      <c r="L22457" s="1" t="str">
        <f>IF(OR(financial_loan[[#This Row],[loan_status]]="Fully Paid",financial_loan[[#This Row],[loan_status]]="Current"),"Good Loan","Bad Loan")</f>
        <v>Good Loan</v>
      </c>
      <c r="M22457" s="2">
        <v>44300</v>
      </c>
      <c r="N22457">
        <v>761829</v>
      </c>
      <c r="O22457" s="1" t="s">
        <v>5773</v>
      </c>
      <c r="P22457" s="1" t="s">
        <v>71</v>
      </c>
      <c r="Q22457" s="1" t="s">
        <v>33</v>
      </c>
      <c r="R22457" s="1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>
      <c r="A22458">
        <v>613836</v>
      </c>
      <c r="B22458" s="1" t="s">
        <v>35</v>
      </c>
      <c r="C22458" s="1" t="s">
        <v>25</v>
      </c>
      <c r="D22458" s="1" t="s">
        <v>52</v>
      </c>
      <c r="E22458" s="1" t="s">
        <v>9842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1" t="s">
        <v>39</v>
      </c>
      <c r="L22458" s="1" t="str">
        <f>IF(OR(financial_loan[[#This Row],[loan_status]]="Fully Paid",financial_loan[[#This Row],[loan_status]]="Current"),"Good Loan","Bad Loan")</f>
        <v>Good Loan</v>
      </c>
      <c r="M22458" s="2">
        <v>44515</v>
      </c>
      <c r="N22458">
        <v>786971</v>
      </c>
      <c r="O22458" s="1" t="s">
        <v>5773</v>
      </c>
      <c r="P22458" s="1" t="s">
        <v>71</v>
      </c>
      <c r="Q22458" s="1" t="s">
        <v>33</v>
      </c>
      <c r="R22458" s="1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>
      <c r="A22459">
        <v>972592</v>
      </c>
      <c r="B22459" s="1" t="s">
        <v>133</v>
      </c>
      <c r="C22459" s="1" t="s">
        <v>25</v>
      </c>
      <c r="D22459" s="1" t="s">
        <v>52</v>
      </c>
      <c r="E22459" s="1" t="s">
        <v>17768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1" t="s">
        <v>39</v>
      </c>
      <c r="L22459" s="1" t="str">
        <f>IF(OR(financial_loan[[#This Row],[loan_status]]="Fully Paid",financial_loan[[#This Row],[loan_status]]="Current"),"Good Loan","Bad Loan")</f>
        <v>Good Loan</v>
      </c>
      <c r="M22459" s="2">
        <v>44423</v>
      </c>
      <c r="N22459">
        <v>1194547</v>
      </c>
      <c r="O22459" s="1" t="s">
        <v>5773</v>
      </c>
      <c r="P22459" s="1" t="s">
        <v>71</v>
      </c>
      <c r="Q22459" s="1" t="s">
        <v>33</v>
      </c>
      <c r="R22459" s="1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>
      <c r="A22460">
        <v>518150</v>
      </c>
      <c r="B22460" s="1" t="s">
        <v>35</v>
      </c>
      <c r="C22460" s="1" t="s">
        <v>25</v>
      </c>
      <c r="D22460" s="1" t="s">
        <v>52</v>
      </c>
      <c r="E22460" s="1" t="s">
        <v>17769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1" t="s">
        <v>39</v>
      </c>
      <c r="L22460" s="1" t="str">
        <f>IF(OR(financial_loan[[#This Row],[loan_status]]="Fully Paid",financial_loan[[#This Row],[loan_status]]="Current"),"Good Loan","Bad Loan")</f>
        <v>Good Loan</v>
      </c>
      <c r="M22460" s="2">
        <v>44392</v>
      </c>
      <c r="N22460">
        <v>669731</v>
      </c>
      <c r="O22460" s="1" t="s">
        <v>5773</v>
      </c>
      <c r="P22460" s="1" t="s">
        <v>71</v>
      </c>
      <c r="Q22460" s="1" t="s">
        <v>33</v>
      </c>
      <c r="R22460" s="1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>
      <c r="A22461">
        <v>583128</v>
      </c>
      <c r="B22461" s="1" t="s">
        <v>35</v>
      </c>
      <c r="C22461" s="1" t="s">
        <v>25</v>
      </c>
      <c r="D22461" s="1" t="s">
        <v>52</v>
      </c>
      <c r="E22461" s="1" t="s">
        <v>10142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1" t="s">
        <v>39</v>
      </c>
      <c r="L22461" s="1" t="str">
        <f>IF(OR(financial_loan[[#This Row],[loan_status]]="Fully Paid",financial_loan[[#This Row],[loan_status]]="Current"),"Good Loan","Bad Loan")</f>
        <v>Good Loan</v>
      </c>
      <c r="M22461" s="2">
        <v>44483</v>
      </c>
      <c r="N22461">
        <v>749346</v>
      </c>
      <c r="O22461" s="1" t="s">
        <v>5773</v>
      </c>
      <c r="P22461" s="1" t="s">
        <v>71</v>
      </c>
      <c r="Q22461" s="1" t="s">
        <v>33</v>
      </c>
      <c r="R22461" s="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>
      <c r="A22462">
        <v>844894</v>
      </c>
      <c r="B22462" s="1" t="s">
        <v>69</v>
      </c>
      <c r="C22462" s="1" t="s">
        <v>25</v>
      </c>
      <c r="D22462" s="1" t="s">
        <v>52</v>
      </c>
      <c r="E22462" s="1" t="s">
        <v>15477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1" t="s">
        <v>39</v>
      </c>
      <c r="L22462" s="1" t="str">
        <f>IF(OR(financial_loan[[#This Row],[loan_status]]="Fully Paid",financial_loan[[#This Row],[loan_status]]="Current"),"Good Loan","Bad Loan")</f>
        <v>Good Loan</v>
      </c>
      <c r="M22462" s="2">
        <v>44390</v>
      </c>
      <c r="N22462">
        <v>1055999</v>
      </c>
      <c r="O22462" s="1" t="s">
        <v>5773</v>
      </c>
      <c r="P22462" s="1" t="s">
        <v>71</v>
      </c>
      <c r="Q22462" s="1" t="s">
        <v>33</v>
      </c>
      <c r="R22462" s="1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>
      <c r="A22463">
        <v>882416</v>
      </c>
      <c r="B22463" s="1" t="s">
        <v>24</v>
      </c>
      <c r="C22463" s="1" t="s">
        <v>25</v>
      </c>
      <c r="D22463" s="1" t="s">
        <v>52</v>
      </c>
      <c r="E22463" s="1" t="s">
        <v>831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1" t="s">
        <v>39</v>
      </c>
      <c r="L22463" s="1" t="str">
        <f>IF(OR(financial_loan[[#This Row],[loan_status]]="Fully Paid",financial_loan[[#This Row],[loan_status]]="Current"),"Good Loan","Bad Loan")</f>
        <v>Good Loan</v>
      </c>
      <c r="M22463" s="2">
        <v>44422</v>
      </c>
      <c r="N22463">
        <v>1097588</v>
      </c>
      <c r="O22463" s="1" t="s">
        <v>5773</v>
      </c>
      <c r="P22463" s="1" t="s">
        <v>71</v>
      </c>
      <c r="Q22463" s="1" t="s">
        <v>33</v>
      </c>
      <c r="R22463" s="1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>
      <c r="A22464">
        <v>821992</v>
      </c>
      <c r="B22464" s="1" t="s">
        <v>51</v>
      </c>
      <c r="C22464" s="1" t="s">
        <v>25</v>
      </c>
      <c r="D22464" s="1" t="s">
        <v>52</v>
      </c>
      <c r="E22464" s="1" t="s">
        <v>17770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1" t="s">
        <v>39</v>
      </c>
      <c r="L22464" s="1" t="str">
        <f>IF(OR(financial_loan[[#This Row],[loan_status]]="Fully Paid",financial_loan[[#This Row],[loan_status]]="Current"),"Good Loan","Bad Loan")</f>
        <v>Good Loan</v>
      </c>
      <c r="M22464" s="2">
        <v>44301</v>
      </c>
      <c r="N22464">
        <v>1030395</v>
      </c>
      <c r="O22464" s="1" t="s">
        <v>5773</v>
      </c>
      <c r="P22464" s="1" t="s">
        <v>71</v>
      </c>
      <c r="Q22464" s="1" t="s">
        <v>33</v>
      </c>
      <c r="R22464" s="1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>
      <c r="A22465">
        <v>734223</v>
      </c>
      <c r="B22465" s="1" t="s">
        <v>46</v>
      </c>
      <c r="C22465" s="1" t="s">
        <v>25</v>
      </c>
      <c r="D22465" s="1" t="s">
        <v>52</v>
      </c>
      <c r="E22465" s="1" t="s">
        <v>203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1" t="s">
        <v>39</v>
      </c>
      <c r="L22465" s="1" t="str">
        <f>IF(OR(financial_loan[[#This Row],[loan_status]]="Fully Paid",financial_loan[[#This Row],[loan_status]]="Current"),"Good Loan","Bad Loan")</f>
        <v>Good Loan</v>
      </c>
      <c r="M22465" s="2">
        <v>44422</v>
      </c>
      <c r="N22465">
        <v>930718</v>
      </c>
      <c r="O22465" s="1" t="s">
        <v>5773</v>
      </c>
      <c r="P22465" s="1" t="s">
        <v>71</v>
      </c>
      <c r="Q22465" s="1" t="s">
        <v>33</v>
      </c>
      <c r="R22465" s="1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>
      <c r="A22466">
        <v>858379</v>
      </c>
      <c r="B22466" s="1" t="s">
        <v>66</v>
      </c>
      <c r="C22466" s="1" t="s">
        <v>25</v>
      </c>
      <c r="D22466" s="1" t="s">
        <v>52</v>
      </c>
      <c r="E22466" s="1" t="s">
        <v>17771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1" t="s">
        <v>39</v>
      </c>
      <c r="L22466" s="1" t="str">
        <f>IF(OR(financial_loan[[#This Row],[loan_status]]="Fully Paid",financial_loan[[#This Row],[loan_status]]="Current"),"Good Loan","Bad Loan")</f>
        <v>Good Loan</v>
      </c>
      <c r="M22466" s="2">
        <v>44241</v>
      </c>
      <c r="N22466">
        <v>1055291</v>
      </c>
      <c r="O22466" s="1" t="s">
        <v>5773</v>
      </c>
      <c r="P22466" s="1" t="s">
        <v>71</v>
      </c>
      <c r="Q22466" s="1" t="s">
        <v>33</v>
      </c>
      <c r="R22466" s="1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>
      <c r="A22467">
        <v>571461</v>
      </c>
      <c r="B22467" s="1" t="s">
        <v>35</v>
      </c>
      <c r="C22467" s="1" t="s">
        <v>25</v>
      </c>
      <c r="D22467" s="1" t="s">
        <v>52</v>
      </c>
      <c r="E22467" s="1" t="s">
        <v>12282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1" t="s">
        <v>39</v>
      </c>
      <c r="L22467" s="1" t="str">
        <f>IF(OR(financial_loan[[#This Row],[loan_status]]="Fully Paid",financial_loan[[#This Row],[loan_status]]="Current"),"Good Loan","Bad Loan")</f>
        <v>Good Loan</v>
      </c>
      <c r="M22467" s="2">
        <v>44300</v>
      </c>
      <c r="N22467">
        <v>735086</v>
      </c>
      <c r="O22467" s="1" t="s">
        <v>5773</v>
      </c>
      <c r="P22467" s="1" t="s">
        <v>71</v>
      </c>
      <c r="Q22467" s="1" t="s">
        <v>33</v>
      </c>
      <c r="R22467" s="1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>
      <c r="A22468">
        <v>868580</v>
      </c>
      <c r="B22468" s="1" t="s">
        <v>66</v>
      </c>
      <c r="C22468" s="1" t="s">
        <v>25</v>
      </c>
      <c r="D22468" s="1" t="s">
        <v>110</v>
      </c>
      <c r="E22468" s="1" t="s">
        <v>17772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1" t="s">
        <v>39</v>
      </c>
      <c r="L22468" s="1" t="str">
        <f>IF(OR(financial_loan[[#This Row],[loan_status]]="Fully Paid",financial_loan[[#This Row],[loan_status]]="Current"),"Good Loan","Bad Loan")</f>
        <v>Good Loan</v>
      </c>
      <c r="M22468" s="2">
        <v>44392</v>
      </c>
      <c r="N22468">
        <v>1082344</v>
      </c>
      <c r="O22468" s="1" t="s">
        <v>5773</v>
      </c>
      <c r="P22468" s="1" t="s">
        <v>84</v>
      </c>
      <c r="Q22468" s="1" t="s">
        <v>33</v>
      </c>
      <c r="R22468" s="1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>
      <c r="A22469">
        <v>1000903</v>
      </c>
      <c r="B22469" s="1" t="s">
        <v>62</v>
      </c>
      <c r="C22469" s="1" t="s">
        <v>25</v>
      </c>
      <c r="D22469" s="1" t="s">
        <v>110</v>
      </c>
      <c r="E22469" s="1" t="s">
        <v>15401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1" t="s">
        <v>39</v>
      </c>
      <c r="L22469" s="1" t="str">
        <f>IF(OR(financial_loan[[#This Row],[loan_status]]="Fully Paid",financial_loan[[#This Row],[loan_status]]="Current"),"Good Loan","Bad Loan")</f>
        <v>Good Loan</v>
      </c>
      <c r="M22469" s="2">
        <v>44514</v>
      </c>
      <c r="N22469">
        <v>1226673</v>
      </c>
      <c r="O22469" s="1" t="s">
        <v>5773</v>
      </c>
      <c r="P22469" s="1" t="s">
        <v>50</v>
      </c>
      <c r="Q22469" s="1" t="s">
        <v>33</v>
      </c>
      <c r="R22469" s="1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>
      <c r="A22470">
        <v>1011550</v>
      </c>
      <c r="B22470" s="1" t="s">
        <v>149</v>
      </c>
      <c r="C22470" s="1" t="s">
        <v>25</v>
      </c>
      <c r="D22470" s="1" t="s">
        <v>110</v>
      </c>
      <c r="E22470" s="1" t="s">
        <v>17773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1" t="s">
        <v>39</v>
      </c>
      <c r="L22470" s="1" t="str">
        <f>IF(OR(financial_loan[[#This Row],[loan_status]]="Fully Paid",financial_loan[[#This Row],[loan_status]]="Current"),"Good Loan","Bad Loan")</f>
        <v>Good Loan</v>
      </c>
      <c r="M22470" s="2">
        <v>44454</v>
      </c>
      <c r="N22470">
        <v>1238634</v>
      </c>
      <c r="O22470" s="1" t="s">
        <v>5773</v>
      </c>
      <c r="P22470" s="1" t="s">
        <v>50</v>
      </c>
      <c r="Q22470" s="1" t="s">
        <v>33</v>
      </c>
      <c r="R22470" s="1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>
      <c r="A22471">
        <v>657990</v>
      </c>
      <c r="B22471" s="1" t="s">
        <v>88</v>
      </c>
      <c r="C22471" s="1" t="s">
        <v>25</v>
      </c>
      <c r="D22471" s="1" t="s">
        <v>110</v>
      </c>
      <c r="E22471" s="1" t="s">
        <v>17774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1" t="s">
        <v>39</v>
      </c>
      <c r="L22471" s="1" t="str">
        <f>IF(OR(financial_loan[[#This Row],[loan_status]]="Fully Paid",financial_loan[[#This Row],[loan_status]]="Current"),"Good Loan","Bad Loan")</f>
        <v>Good Loan</v>
      </c>
      <c r="M22471" s="2">
        <v>44329</v>
      </c>
      <c r="N22471">
        <v>841465</v>
      </c>
      <c r="O22471" s="1" t="s">
        <v>5773</v>
      </c>
      <c r="P22471" s="1" t="s">
        <v>50</v>
      </c>
      <c r="Q22471" s="1" t="s">
        <v>33</v>
      </c>
      <c r="R22471" s="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>
      <c r="A22472">
        <v>891799</v>
      </c>
      <c r="B22472" s="1" t="s">
        <v>46</v>
      </c>
      <c r="C22472" s="1" t="s">
        <v>25</v>
      </c>
      <c r="D22472" s="1" t="s">
        <v>110</v>
      </c>
      <c r="E22472" s="1" t="s">
        <v>17775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1" t="s">
        <v>39</v>
      </c>
      <c r="L22472" s="1" t="str">
        <f>IF(OR(financial_loan[[#This Row],[loan_status]]="Fully Paid",financial_loan[[#This Row],[loan_status]]="Current"),"Good Loan","Bad Loan")</f>
        <v>Good Loan</v>
      </c>
      <c r="M22472" s="2">
        <v>44575</v>
      </c>
      <c r="N22472">
        <v>1108714</v>
      </c>
      <c r="O22472" s="1" t="s">
        <v>5773</v>
      </c>
      <c r="P22472" s="1" t="s">
        <v>50</v>
      </c>
      <c r="Q22472" s="1" t="s">
        <v>33</v>
      </c>
      <c r="R22472" s="1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>
      <c r="A22473">
        <v>830070</v>
      </c>
      <c r="B22473" s="1" t="s">
        <v>237</v>
      </c>
      <c r="C22473" s="1" t="s">
        <v>25</v>
      </c>
      <c r="D22473" s="1" t="s">
        <v>110</v>
      </c>
      <c r="E22473" s="1" t="s">
        <v>17776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1" t="s">
        <v>39</v>
      </c>
      <c r="L22473" s="1" t="str">
        <f>IF(OR(financial_loan[[#This Row],[loan_status]]="Fully Paid",financial_loan[[#This Row],[loan_status]]="Current"),"Good Loan","Bad Loan")</f>
        <v>Good Loan</v>
      </c>
      <c r="M22473" s="2">
        <v>44575</v>
      </c>
      <c r="N22473">
        <v>1039210</v>
      </c>
      <c r="O22473" s="1" t="s">
        <v>5773</v>
      </c>
      <c r="P22473" s="1" t="s">
        <v>76</v>
      </c>
      <c r="Q22473" s="1" t="s">
        <v>33</v>
      </c>
      <c r="R22473" s="1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>
      <c r="A22474">
        <v>718784</v>
      </c>
      <c r="B22474" s="1" t="s">
        <v>66</v>
      </c>
      <c r="C22474" s="1" t="s">
        <v>25</v>
      </c>
      <c r="D22474" s="1" t="s">
        <v>110</v>
      </c>
      <c r="E22474" s="1" t="s">
        <v>13971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1" t="s">
        <v>39</v>
      </c>
      <c r="L22474" s="1" t="str">
        <f>IF(OR(financial_loan[[#This Row],[loan_status]]="Fully Paid",financial_loan[[#This Row],[loan_status]]="Current"),"Good Loan","Bad Loan")</f>
        <v>Good Loan</v>
      </c>
      <c r="M22474" s="2">
        <v>44299</v>
      </c>
      <c r="N22474">
        <v>913044</v>
      </c>
      <c r="O22474" s="1" t="s">
        <v>5773</v>
      </c>
      <c r="P22474" s="1" t="s">
        <v>76</v>
      </c>
      <c r="Q22474" s="1" t="s">
        <v>33</v>
      </c>
      <c r="R22474" s="1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>
      <c r="A22475">
        <v>987985</v>
      </c>
      <c r="B22475" s="1" t="s">
        <v>260</v>
      </c>
      <c r="C22475" s="1" t="s">
        <v>25</v>
      </c>
      <c r="D22475" s="1" t="s">
        <v>110</v>
      </c>
      <c r="E22475" s="1" t="s">
        <v>17777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1" t="s">
        <v>39</v>
      </c>
      <c r="L22475" s="1" t="str">
        <f>IF(OR(financial_loan[[#This Row],[loan_status]]="Fully Paid",financial_loan[[#This Row],[loan_status]]="Current"),"Good Loan","Bad Loan")</f>
        <v>Good Loan</v>
      </c>
      <c r="M22475" s="2">
        <v>44515</v>
      </c>
      <c r="N22475">
        <v>1212191</v>
      </c>
      <c r="O22475" s="1" t="s">
        <v>5773</v>
      </c>
      <c r="P22475" s="1" t="s">
        <v>76</v>
      </c>
      <c r="Q22475" s="1" t="s">
        <v>33</v>
      </c>
      <c r="R22475" s="1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>
      <c r="A22476">
        <v>711570</v>
      </c>
      <c r="B22476" s="1" t="s">
        <v>35</v>
      </c>
      <c r="C22476" s="1" t="s">
        <v>25</v>
      </c>
      <c r="D22476" s="1" t="s">
        <v>110</v>
      </c>
      <c r="E22476" s="1" t="s">
        <v>17778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1" t="s">
        <v>39</v>
      </c>
      <c r="L22476" s="1" t="str">
        <f>IF(OR(financial_loan[[#This Row],[loan_status]]="Fully Paid",financial_loan[[#This Row],[loan_status]]="Current"),"Good Loan","Bad Loan")</f>
        <v>Good Loan</v>
      </c>
      <c r="M22476" s="2">
        <v>44332</v>
      </c>
      <c r="N22476">
        <v>904536</v>
      </c>
      <c r="O22476" s="1" t="s">
        <v>5773</v>
      </c>
      <c r="P22476" s="1" t="s">
        <v>76</v>
      </c>
      <c r="Q22476" s="1" t="s">
        <v>33</v>
      </c>
      <c r="R22476" s="1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>
      <c r="A22477">
        <v>816937</v>
      </c>
      <c r="B22477" s="1" t="s">
        <v>46</v>
      </c>
      <c r="C22477" s="1" t="s">
        <v>25</v>
      </c>
      <c r="D22477" s="1" t="s">
        <v>110</v>
      </c>
      <c r="E22477" s="1" t="s">
        <v>17779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1" t="s">
        <v>39</v>
      </c>
      <c r="L22477" s="1" t="str">
        <f>IF(OR(financial_loan[[#This Row],[loan_status]]="Fully Paid",financial_loan[[#This Row],[loan_status]]="Current"),"Good Loan","Bad Loan")</f>
        <v>Good Loan</v>
      </c>
      <c r="M22477" s="2">
        <v>44271</v>
      </c>
      <c r="N22477">
        <v>1024717</v>
      </c>
      <c r="O22477" s="1" t="s">
        <v>5773</v>
      </c>
      <c r="P22477" s="1" t="s">
        <v>76</v>
      </c>
      <c r="Q22477" s="1" t="s">
        <v>33</v>
      </c>
      <c r="R22477" s="1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>
      <c r="A22478">
        <v>553556</v>
      </c>
      <c r="B22478" s="1" t="s">
        <v>24</v>
      </c>
      <c r="C22478" s="1" t="s">
        <v>25</v>
      </c>
      <c r="D22478" s="1" t="s">
        <v>110</v>
      </c>
      <c r="E22478" s="1" t="s">
        <v>3581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1" t="s">
        <v>39</v>
      </c>
      <c r="L22478" s="1" t="str">
        <f>IF(OR(financial_loan[[#This Row],[loan_status]]="Fully Paid",financial_loan[[#This Row],[loan_status]]="Current"),"Good Loan","Bad Loan")</f>
        <v>Good Loan</v>
      </c>
      <c r="M22478" s="2">
        <v>44454</v>
      </c>
      <c r="N22478">
        <v>711804</v>
      </c>
      <c r="O22478" s="1" t="s">
        <v>5773</v>
      </c>
      <c r="P22478" s="1" t="s">
        <v>74</v>
      </c>
      <c r="Q22478" s="1" t="s">
        <v>33</v>
      </c>
      <c r="R22478" s="1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>
      <c r="A22479">
        <v>850050</v>
      </c>
      <c r="B22479" s="1" t="s">
        <v>196</v>
      </c>
      <c r="C22479" s="1" t="s">
        <v>25</v>
      </c>
      <c r="D22479" s="1" t="s">
        <v>110</v>
      </c>
      <c r="E22479" s="1" t="s">
        <v>15881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1" t="s">
        <v>39</v>
      </c>
      <c r="L22479" s="1" t="str">
        <f>IF(OR(financial_loan[[#This Row],[loan_status]]="Fully Paid",financial_loan[[#This Row],[loan_status]]="Current"),"Good Loan","Bad Loan")</f>
        <v>Good Loan</v>
      </c>
      <c r="M22479" s="2">
        <v>44484</v>
      </c>
      <c r="N22479">
        <v>1061834</v>
      </c>
      <c r="O22479" s="1" t="s">
        <v>5773</v>
      </c>
      <c r="P22479" s="1" t="s">
        <v>74</v>
      </c>
      <c r="Q22479" s="1" t="s">
        <v>33</v>
      </c>
      <c r="R22479" s="1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>
      <c r="A22480">
        <v>622794</v>
      </c>
      <c r="B22480" s="1" t="s">
        <v>24</v>
      </c>
      <c r="C22480" s="1" t="s">
        <v>25</v>
      </c>
      <c r="D22480" s="1" t="s">
        <v>110</v>
      </c>
      <c r="E22480" s="1" t="s">
        <v>17780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1" t="s">
        <v>39</v>
      </c>
      <c r="L22480" s="1" t="str">
        <f>IF(OR(financial_loan[[#This Row],[loan_status]]="Fully Paid",financial_loan[[#This Row],[loan_status]]="Current"),"Good Loan","Bad Loan")</f>
        <v>Good Loan</v>
      </c>
      <c r="M22480" s="2">
        <v>44299</v>
      </c>
      <c r="N22480">
        <v>798173</v>
      </c>
      <c r="O22480" s="1" t="s">
        <v>5773</v>
      </c>
      <c r="P22480" s="1" t="s">
        <v>71</v>
      </c>
      <c r="Q22480" s="1" t="s">
        <v>33</v>
      </c>
      <c r="R22480" s="1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>
      <c r="A22481">
        <v>608691</v>
      </c>
      <c r="B22481" s="1" t="s">
        <v>105</v>
      </c>
      <c r="C22481" s="1" t="s">
        <v>25</v>
      </c>
      <c r="D22481" s="1" t="s">
        <v>110</v>
      </c>
      <c r="E22481" s="1" t="s">
        <v>17781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1" t="s">
        <v>39</v>
      </c>
      <c r="L22481" s="1" t="str">
        <f>IF(OR(financial_loan[[#This Row],[loan_status]]="Fully Paid",financial_loan[[#This Row],[loan_status]]="Current"),"Good Loan","Bad Loan")</f>
        <v>Good Loan</v>
      </c>
      <c r="M22481" s="2">
        <v>44482</v>
      </c>
      <c r="N22481">
        <v>780820</v>
      </c>
      <c r="O22481" s="1" t="s">
        <v>5773</v>
      </c>
      <c r="P22481" s="1" t="s">
        <v>71</v>
      </c>
      <c r="Q22481" s="1" t="s">
        <v>33</v>
      </c>
      <c r="R22481" s="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>
      <c r="A22482">
        <v>817666</v>
      </c>
      <c r="B22482" s="1" t="s">
        <v>88</v>
      </c>
      <c r="C22482" s="1" t="s">
        <v>25</v>
      </c>
      <c r="D22482" s="1" t="s">
        <v>110</v>
      </c>
      <c r="E22482" s="1" t="s">
        <v>891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1" t="s">
        <v>39</v>
      </c>
      <c r="L22482" s="1" t="str">
        <f>IF(OR(financial_loan[[#This Row],[loan_status]]="Fully Paid",financial_loan[[#This Row],[loan_status]]="Current"),"Good Loan","Bad Loan")</f>
        <v>Good Loan</v>
      </c>
      <c r="M22482" s="2">
        <v>44574</v>
      </c>
      <c r="N22482">
        <v>1025525</v>
      </c>
      <c r="O22482" s="1" t="s">
        <v>5773</v>
      </c>
      <c r="P22482" s="1" t="s">
        <v>71</v>
      </c>
      <c r="Q22482" s="1" t="s">
        <v>33</v>
      </c>
      <c r="R22482" s="1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>
      <c r="A22483">
        <v>799452</v>
      </c>
      <c r="B22483" s="1" t="s">
        <v>149</v>
      </c>
      <c r="C22483" s="1" t="s">
        <v>25</v>
      </c>
      <c r="D22483" s="1" t="s">
        <v>110</v>
      </c>
      <c r="E22483" s="1" t="s">
        <v>17782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1" t="s">
        <v>39</v>
      </c>
      <c r="L22483" s="1" t="str">
        <f>IF(OR(financial_loan[[#This Row],[loan_status]]="Fully Paid",financial_loan[[#This Row],[loan_status]]="Current"),"Good Loan","Bad Loan")</f>
        <v>Good Loan</v>
      </c>
      <c r="M22483" s="2">
        <v>44422</v>
      </c>
      <c r="N22483">
        <v>1004648</v>
      </c>
      <c r="O22483" s="1" t="s">
        <v>5773</v>
      </c>
      <c r="P22483" s="1" t="s">
        <v>71</v>
      </c>
      <c r="Q22483" s="1" t="s">
        <v>33</v>
      </c>
      <c r="R22483" s="1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>
      <c r="A22484">
        <v>601154</v>
      </c>
      <c r="B22484" s="1" t="s">
        <v>108</v>
      </c>
      <c r="C22484" s="1" t="s">
        <v>25</v>
      </c>
      <c r="D22484" s="1" t="s">
        <v>57</v>
      </c>
      <c r="E22484" s="1" t="s">
        <v>17783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1" t="s">
        <v>39</v>
      </c>
      <c r="L22484" s="1" t="str">
        <f>IF(OR(financial_loan[[#This Row],[loan_status]]="Fully Paid",financial_loan[[#This Row],[loan_status]]="Current"),"Good Loan","Bad Loan")</f>
        <v>Good Loan</v>
      </c>
      <c r="M22484" s="2">
        <v>44360</v>
      </c>
      <c r="N22484">
        <v>771431</v>
      </c>
      <c r="O22484" s="1" t="s">
        <v>5773</v>
      </c>
      <c r="P22484" s="1" t="s">
        <v>84</v>
      </c>
      <c r="Q22484" s="1" t="s">
        <v>33</v>
      </c>
      <c r="R22484" s="1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>
      <c r="A22485">
        <v>863087</v>
      </c>
      <c r="B22485" s="1" t="s">
        <v>145</v>
      </c>
      <c r="C22485" s="1" t="s">
        <v>25</v>
      </c>
      <c r="D22485" s="1" t="s">
        <v>57</v>
      </c>
      <c r="E22485" s="1" t="s">
        <v>17784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1" t="s">
        <v>39</v>
      </c>
      <c r="L22485" s="1" t="str">
        <f>IF(OR(financial_loan[[#This Row],[loan_status]]="Fully Paid",financial_loan[[#This Row],[loan_status]]="Current"),"Good Loan","Bad Loan")</f>
        <v>Good Loan</v>
      </c>
      <c r="M22485" s="2">
        <v>44361</v>
      </c>
      <c r="N22485">
        <v>1076153</v>
      </c>
      <c r="O22485" s="1" t="s">
        <v>5773</v>
      </c>
      <c r="P22485" s="1" t="s">
        <v>50</v>
      </c>
      <c r="Q22485" s="1" t="s">
        <v>33</v>
      </c>
      <c r="R22485" s="1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>
      <c r="A22486">
        <v>876685</v>
      </c>
      <c r="B22486" s="1" t="s">
        <v>46</v>
      </c>
      <c r="C22486" s="1" t="s">
        <v>25</v>
      </c>
      <c r="D22486" s="1" t="s">
        <v>57</v>
      </c>
      <c r="E22486" s="1" t="s">
        <v>17785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1" t="s">
        <v>39</v>
      </c>
      <c r="L22486" s="1" t="str">
        <f>IF(OR(financial_loan[[#This Row],[loan_status]]="Fully Paid",financial_loan[[#This Row],[loan_status]]="Current"),"Good Loan","Bad Loan")</f>
        <v>Good Loan</v>
      </c>
      <c r="M22486" s="2">
        <v>44421</v>
      </c>
      <c r="N22486">
        <v>1091292</v>
      </c>
      <c r="O22486" s="1" t="s">
        <v>5773</v>
      </c>
      <c r="P22486" s="1" t="s">
        <v>50</v>
      </c>
      <c r="Q22486" s="1" t="s">
        <v>33</v>
      </c>
      <c r="R22486" s="1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>
      <c r="A22487">
        <v>872487</v>
      </c>
      <c r="B22487" s="1" t="s">
        <v>35</v>
      </c>
      <c r="C22487" s="1" t="s">
        <v>25</v>
      </c>
      <c r="D22487" s="1" t="s">
        <v>57</v>
      </c>
      <c r="E22487" s="1" t="s">
        <v>11220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1" t="s">
        <v>39</v>
      </c>
      <c r="L22487" s="1" t="str">
        <f>IF(OR(financial_loan[[#This Row],[loan_status]]="Fully Paid",financial_loan[[#This Row],[loan_status]]="Current"),"Good Loan","Bad Loan")</f>
        <v>Good Loan</v>
      </c>
      <c r="M22487" s="2">
        <v>44332</v>
      </c>
      <c r="N22487">
        <v>1086686</v>
      </c>
      <c r="O22487" s="1" t="s">
        <v>5773</v>
      </c>
      <c r="P22487" s="1" t="s">
        <v>76</v>
      </c>
      <c r="Q22487" s="1" t="s">
        <v>33</v>
      </c>
      <c r="R22487" s="1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>
      <c r="A22488">
        <v>785583</v>
      </c>
      <c r="B22488" s="1" t="s">
        <v>85</v>
      </c>
      <c r="C22488" s="1" t="s">
        <v>25</v>
      </c>
      <c r="D22488" s="1" t="s">
        <v>57</v>
      </c>
      <c r="E22488" s="1" t="s">
        <v>17786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1" t="s">
        <v>39</v>
      </c>
      <c r="L22488" s="1" t="str">
        <f>IF(OR(financial_loan[[#This Row],[loan_status]]="Fully Paid",financial_loan[[#This Row],[loan_status]]="Current"),"Good Loan","Bad Loan")</f>
        <v>Good Loan</v>
      </c>
      <c r="M22488" s="2">
        <v>44512</v>
      </c>
      <c r="N22488">
        <v>988905</v>
      </c>
      <c r="O22488" s="1" t="s">
        <v>5773</v>
      </c>
      <c r="P22488" s="1" t="s">
        <v>76</v>
      </c>
      <c r="Q22488" s="1" t="s">
        <v>33</v>
      </c>
      <c r="R22488" s="1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>
      <c r="A22489">
        <v>593064</v>
      </c>
      <c r="B22489" s="1" t="s">
        <v>35</v>
      </c>
      <c r="C22489" s="1" t="s">
        <v>25</v>
      </c>
      <c r="D22489" s="1" t="s">
        <v>57</v>
      </c>
      <c r="E22489" s="1" t="s">
        <v>2017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1" t="s">
        <v>39</v>
      </c>
      <c r="L22489" s="1" t="str">
        <f>IF(OR(financial_loan[[#This Row],[loan_status]]="Fully Paid",financial_loan[[#This Row],[loan_status]]="Current"),"Good Loan","Bad Loan")</f>
        <v>Good Loan</v>
      </c>
      <c r="M22489" s="2">
        <v>44388</v>
      </c>
      <c r="N22489">
        <v>749913</v>
      </c>
      <c r="O22489" s="1" t="s">
        <v>5773</v>
      </c>
      <c r="P22489" s="1" t="s">
        <v>76</v>
      </c>
      <c r="Q22489" s="1" t="s">
        <v>33</v>
      </c>
      <c r="R22489" s="1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>
      <c r="A22490">
        <v>1010143</v>
      </c>
      <c r="B22490" s="1" t="s">
        <v>196</v>
      </c>
      <c r="C22490" s="1" t="s">
        <v>25</v>
      </c>
      <c r="D22490" s="1" t="s">
        <v>57</v>
      </c>
      <c r="E22490" s="1" t="s">
        <v>17787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1" t="s">
        <v>39</v>
      </c>
      <c r="L22490" s="1" t="str">
        <f>IF(OR(financial_loan[[#This Row],[loan_status]]="Fully Paid",financial_loan[[#This Row],[loan_status]]="Current"),"Good Loan","Bad Loan")</f>
        <v>Good Loan</v>
      </c>
      <c r="M22490" s="2">
        <v>44331</v>
      </c>
      <c r="N22490">
        <v>1237142</v>
      </c>
      <c r="O22490" s="1" t="s">
        <v>5773</v>
      </c>
      <c r="P22490" s="1" t="s">
        <v>76</v>
      </c>
      <c r="Q22490" s="1" t="s">
        <v>33</v>
      </c>
      <c r="R22490" s="1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>
      <c r="A22491">
        <v>855739</v>
      </c>
      <c r="B22491" s="1" t="s">
        <v>46</v>
      </c>
      <c r="C22491" s="1" t="s">
        <v>25</v>
      </c>
      <c r="D22491" s="1" t="s">
        <v>57</v>
      </c>
      <c r="E22491" s="1" t="s">
        <v>17788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1" t="s">
        <v>39</v>
      </c>
      <c r="L22491" s="1" t="str">
        <f>IF(OR(financial_loan[[#This Row],[loan_status]]="Fully Paid",financial_loan[[#This Row],[loan_status]]="Current"),"Good Loan","Bad Loan")</f>
        <v>Good Loan</v>
      </c>
      <c r="M22491" s="2">
        <v>44421</v>
      </c>
      <c r="N22491">
        <v>1068071</v>
      </c>
      <c r="O22491" s="1" t="s">
        <v>5773</v>
      </c>
      <c r="P22491" s="1" t="s">
        <v>74</v>
      </c>
      <c r="Q22491" s="1" t="s">
        <v>33</v>
      </c>
      <c r="R22491" s="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>
      <c r="A22492">
        <v>815096</v>
      </c>
      <c r="B22492" s="1" t="s">
        <v>35</v>
      </c>
      <c r="C22492" s="1" t="s">
        <v>25</v>
      </c>
      <c r="D22492" s="1" t="s">
        <v>57</v>
      </c>
      <c r="E22492" s="1" t="s">
        <v>17789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1" t="s">
        <v>39</v>
      </c>
      <c r="L22492" s="1" t="str">
        <f>IF(OR(financial_loan[[#This Row],[loan_status]]="Fully Paid",financial_loan[[#This Row],[loan_status]]="Current"),"Good Loan","Bad Loan")</f>
        <v>Good Loan</v>
      </c>
      <c r="M22492" s="2">
        <v>44391</v>
      </c>
      <c r="N22492">
        <v>1022693</v>
      </c>
      <c r="O22492" s="1" t="s">
        <v>5773</v>
      </c>
      <c r="P22492" s="1" t="s">
        <v>71</v>
      </c>
      <c r="Q22492" s="1" t="s">
        <v>33</v>
      </c>
      <c r="R22492" s="1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>
      <c r="A22493">
        <v>558309</v>
      </c>
      <c r="B22493" s="1" t="s">
        <v>194</v>
      </c>
      <c r="C22493" s="1" t="s">
        <v>25</v>
      </c>
      <c r="D22493" s="1" t="s">
        <v>57</v>
      </c>
      <c r="E22493" s="1" t="s">
        <v>17790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1" t="s">
        <v>39</v>
      </c>
      <c r="L22493" s="1" t="str">
        <f>IF(OR(financial_loan[[#This Row],[loan_status]]="Fully Paid",financial_loan[[#This Row],[loan_status]]="Current"),"Good Loan","Bad Loan")</f>
        <v>Good Loan</v>
      </c>
      <c r="M22493" s="2">
        <v>44544</v>
      </c>
      <c r="N22493">
        <v>718720</v>
      </c>
      <c r="O22493" s="1" t="s">
        <v>5773</v>
      </c>
      <c r="P22493" s="1" t="s">
        <v>71</v>
      </c>
      <c r="Q22493" s="1" t="s">
        <v>33</v>
      </c>
      <c r="R22493" s="1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>
      <c r="A22494">
        <v>1012570</v>
      </c>
      <c r="B22494" s="1" t="s">
        <v>133</v>
      </c>
      <c r="C22494" s="1" t="s">
        <v>25</v>
      </c>
      <c r="D22494" s="1" t="s">
        <v>57</v>
      </c>
      <c r="E22494" s="1" t="s">
        <v>17791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1" t="s">
        <v>39</v>
      </c>
      <c r="L22494" s="1" t="str">
        <f>IF(OR(financial_loan[[#This Row],[loan_status]]="Fully Paid",financial_loan[[#This Row],[loan_status]]="Current"),"Good Loan","Bad Loan")</f>
        <v>Good Loan</v>
      </c>
      <c r="M22494" s="2">
        <v>44270</v>
      </c>
      <c r="N22494">
        <v>1239494</v>
      </c>
      <c r="O22494" s="1" t="s">
        <v>5773</v>
      </c>
      <c r="P22494" s="1" t="s">
        <v>71</v>
      </c>
      <c r="Q22494" s="1" t="s">
        <v>33</v>
      </c>
      <c r="R22494" s="1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>
      <c r="A22495">
        <v>526119</v>
      </c>
      <c r="B22495" s="1" t="s">
        <v>35</v>
      </c>
      <c r="C22495" s="1" t="s">
        <v>25</v>
      </c>
      <c r="D22495" s="1" t="s">
        <v>57</v>
      </c>
      <c r="E22495" s="1" t="s">
        <v>17792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1" t="s">
        <v>39</v>
      </c>
      <c r="L22495" s="1" t="str">
        <f>IF(OR(financial_loan[[#This Row],[loan_status]]="Fully Paid",financial_loan[[#This Row],[loan_status]]="Current"),"Good Loan","Bad Loan")</f>
        <v>Good Loan</v>
      </c>
      <c r="M22495" s="2">
        <v>44327</v>
      </c>
      <c r="N22495">
        <v>680667</v>
      </c>
      <c r="O22495" s="1" t="s">
        <v>5773</v>
      </c>
      <c r="P22495" s="1" t="s">
        <v>71</v>
      </c>
      <c r="Q22495" s="1" t="s">
        <v>33</v>
      </c>
      <c r="R22495" s="1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>
      <c r="A22496">
        <v>557206</v>
      </c>
      <c r="B22496" s="1" t="s">
        <v>46</v>
      </c>
      <c r="C22496" s="1" t="s">
        <v>25</v>
      </c>
      <c r="D22496" s="1" t="s">
        <v>57</v>
      </c>
      <c r="E22496" s="1" t="s">
        <v>17793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1" t="s">
        <v>39</v>
      </c>
      <c r="L22496" s="1" t="str">
        <f>IF(OR(financial_loan[[#This Row],[loan_status]]="Fully Paid",financial_loan[[#This Row],[loan_status]]="Current"),"Good Loan","Bad Loan")</f>
        <v>Good Loan</v>
      </c>
      <c r="M22496" s="2">
        <v>44390</v>
      </c>
      <c r="N22496">
        <v>717425</v>
      </c>
      <c r="O22496" s="1" t="s">
        <v>5773</v>
      </c>
      <c r="P22496" s="1" t="s">
        <v>71</v>
      </c>
      <c r="Q22496" s="1" t="s">
        <v>33</v>
      </c>
      <c r="R22496" s="1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>
      <c r="A22497">
        <v>794796</v>
      </c>
      <c r="B22497" s="1" t="s">
        <v>35</v>
      </c>
      <c r="C22497" s="1" t="s">
        <v>25</v>
      </c>
      <c r="D22497" s="1" t="s">
        <v>57</v>
      </c>
      <c r="E22497" s="1" t="s">
        <v>17794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1" t="s">
        <v>39</v>
      </c>
      <c r="L22497" s="1" t="str">
        <f>IF(OR(financial_loan[[#This Row],[loan_status]]="Fully Paid",financial_loan[[#This Row],[loan_status]]="Current"),"Good Loan","Bad Loan")</f>
        <v>Good Loan</v>
      </c>
      <c r="M22497" s="2">
        <v>44360</v>
      </c>
      <c r="N22497">
        <v>999457</v>
      </c>
      <c r="O22497" s="1" t="s">
        <v>5773</v>
      </c>
      <c r="P22497" s="1" t="s">
        <v>71</v>
      </c>
      <c r="Q22497" s="1" t="s">
        <v>33</v>
      </c>
      <c r="R22497" s="1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>
      <c r="A22498">
        <v>868512</v>
      </c>
      <c r="B22498" s="1" t="s">
        <v>35</v>
      </c>
      <c r="C22498" s="1" t="s">
        <v>25</v>
      </c>
      <c r="D22498" s="1" t="s">
        <v>57</v>
      </c>
      <c r="E22498" s="1" t="s">
        <v>17795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1" t="s">
        <v>39</v>
      </c>
      <c r="L22498" s="1" t="str">
        <f>IF(OR(financial_loan[[#This Row],[loan_status]]="Fully Paid",financial_loan[[#This Row],[loan_status]]="Current"),"Good Loan","Bad Loan")</f>
        <v>Good Loan</v>
      </c>
      <c r="M22498" s="2">
        <v>44331</v>
      </c>
      <c r="N22498">
        <v>1044183</v>
      </c>
      <c r="O22498" s="1" t="s">
        <v>5773</v>
      </c>
      <c r="P22498" s="1" t="s">
        <v>71</v>
      </c>
      <c r="Q22498" s="1" t="s">
        <v>33</v>
      </c>
      <c r="R22498" s="1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>
      <c r="A22499">
        <v>745186</v>
      </c>
      <c r="B22499" s="1" t="s">
        <v>138</v>
      </c>
      <c r="C22499" s="1" t="s">
        <v>25</v>
      </c>
      <c r="D22499" s="1" t="s">
        <v>57</v>
      </c>
      <c r="E22499" s="1" t="s">
        <v>5132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1" t="s">
        <v>39</v>
      </c>
      <c r="L22499" s="1" t="str">
        <f>IF(OR(financial_loan[[#This Row],[loan_status]]="Fully Paid",financial_loan[[#This Row],[loan_status]]="Current"),"Good Loan","Bad Loan")</f>
        <v>Good Loan</v>
      </c>
      <c r="M22499" s="2">
        <v>44329</v>
      </c>
      <c r="N22499">
        <v>943740</v>
      </c>
      <c r="O22499" s="1" t="s">
        <v>5773</v>
      </c>
      <c r="P22499" s="1" t="s">
        <v>71</v>
      </c>
      <c r="Q22499" s="1" t="s">
        <v>33</v>
      </c>
      <c r="R22499" s="1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>
      <c r="A22500">
        <v>614950</v>
      </c>
      <c r="B22500" s="1" t="s">
        <v>98</v>
      </c>
      <c r="C22500" s="1" t="s">
        <v>25</v>
      </c>
      <c r="D22500" s="1" t="s">
        <v>42</v>
      </c>
      <c r="E22500" s="1" t="s">
        <v>4098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1" t="s">
        <v>39</v>
      </c>
      <c r="L22500" s="1" t="str">
        <f>IF(OR(financial_loan[[#This Row],[loan_status]]="Fully Paid",financial_loan[[#This Row],[loan_status]]="Current"),"Good Loan","Bad Loan")</f>
        <v>Good Loan</v>
      </c>
      <c r="M22500" s="2">
        <v>44451</v>
      </c>
      <c r="N22500">
        <v>788553</v>
      </c>
      <c r="O22500" s="1" t="s">
        <v>5773</v>
      </c>
      <c r="P22500" s="1" t="s">
        <v>50</v>
      </c>
      <c r="Q22500" s="1" t="s">
        <v>33</v>
      </c>
      <c r="R22500" s="1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>
      <c r="A22501">
        <v>756199</v>
      </c>
      <c r="B22501" s="1" t="s">
        <v>66</v>
      </c>
      <c r="C22501" s="1" t="s">
        <v>25</v>
      </c>
      <c r="D22501" s="1" t="s">
        <v>42</v>
      </c>
      <c r="E22501" s="1" t="s">
        <v>7119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1" t="s">
        <v>39</v>
      </c>
      <c r="L22501" s="1" t="str">
        <f>IF(OR(financial_loan[[#This Row],[loan_status]]="Fully Paid",financial_loan[[#This Row],[loan_status]]="Current"),"Good Loan","Bad Loan")</f>
        <v>Good Loan</v>
      </c>
      <c r="M22501" s="2">
        <v>44301</v>
      </c>
      <c r="N22501">
        <v>956114</v>
      </c>
      <c r="O22501" s="1" t="s">
        <v>5773</v>
      </c>
      <c r="P22501" s="1" t="s">
        <v>50</v>
      </c>
      <c r="Q22501" s="1" t="s">
        <v>33</v>
      </c>
      <c r="R22501" s="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>
      <c r="A22502">
        <v>868146</v>
      </c>
      <c r="B22502" s="1" t="s">
        <v>46</v>
      </c>
      <c r="C22502" s="1" t="s">
        <v>25</v>
      </c>
      <c r="D22502" s="1" t="s">
        <v>42</v>
      </c>
      <c r="E22502" s="1" t="s">
        <v>7344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1" t="s">
        <v>39</v>
      </c>
      <c r="L22502" s="1" t="str">
        <f>IF(OR(financial_loan[[#This Row],[loan_status]]="Fully Paid",financial_loan[[#This Row],[loan_status]]="Current"),"Good Loan","Bad Loan")</f>
        <v>Good Loan</v>
      </c>
      <c r="M22502" s="2">
        <v>44271</v>
      </c>
      <c r="N22502">
        <v>1081860</v>
      </c>
      <c r="O22502" s="1" t="s">
        <v>5773</v>
      </c>
      <c r="P22502" s="1" t="s">
        <v>50</v>
      </c>
      <c r="Q22502" s="1" t="s">
        <v>33</v>
      </c>
      <c r="R22502" s="1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>
      <c r="A22503">
        <v>689293</v>
      </c>
      <c r="B22503" s="1" t="s">
        <v>85</v>
      </c>
      <c r="C22503" s="1" t="s">
        <v>25</v>
      </c>
      <c r="D22503" s="1" t="s">
        <v>42</v>
      </c>
      <c r="E22503" s="1" t="s">
        <v>17796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1" t="s">
        <v>39</v>
      </c>
      <c r="L22503" s="1" t="str">
        <f>IF(OR(financial_loan[[#This Row],[loan_status]]="Fully Paid",financial_loan[[#This Row],[loan_status]]="Current"),"Good Loan","Bad Loan")</f>
        <v>Good Loan</v>
      </c>
      <c r="M22503" s="2">
        <v>44511</v>
      </c>
      <c r="N22503">
        <v>879566</v>
      </c>
      <c r="O22503" s="1" t="s">
        <v>5773</v>
      </c>
      <c r="P22503" s="1" t="s">
        <v>50</v>
      </c>
      <c r="Q22503" s="1" t="s">
        <v>33</v>
      </c>
      <c r="R22503" s="1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>
      <c r="A22504">
        <v>855066</v>
      </c>
      <c r="B22504" s="1" t="s">
        <v>138</v>
      </c>
      <c r="C22504" s="1" t="s">
        <v>25</v>
      </c>
      <c r="D22504" s="1" t="s">
        <v>42</v>
      </c>
      <c r="E22504" s="1" t="s">
        <v>1448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1" t="s">
        <v>39</v>
      </c>
      <c r="L22504" s="1" t="str">
        <f>IF(OR(financial_loan[[#This Row],[loan_status]]="Fully Paid",financial_loan[[#This Row],[loan_status]]="Current"),"Good Loan","Bad Loan")</f>
        <v>Good Loan</v>
      </c>
      <c r="M22504" s="2">
        <v>44268</v>
      </c>
      <c r="N22504">
        <v>1067365</v>
      </c>
      <c r="O22504" s="1" t="s">
        <v>5773</v>
      </c>
      <c r="P22504" s="1" t="s">
        <v>50</v>
      </c>
      <c r="Q22504" s="1" t="s">
        <v>33</v>
      </c>
      <c r="R22504" s="1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>
      <c r="A22505">
        <v>738488</v>
      </c>
      <c r="B22505" s="1" t="s">
        <v>35</v>
      </c>
      <c r="C22505" s="1" t="s">
        <v>25</v>
      </c>
      <c r="D22505" s="1" t="s">
        <v>42</v>
      </c>
      <c r="E22505" s="1" t="s">
        <v>17797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1" t="s">
        <v>39</v>
      </c>
      <c r="L22505" s="1" t="str">
        <f>IF(OR(financial_loan[[#This Row],[loan_status]]="Fully Paid",financial_loan[[#This Row],[loan_status]]="Current"),"Good Loan","Bad Loan")</f>
        <v>Good Loan</v>
      </c>
      <c r="M22505" s="2">
        <v>44271</v>
      </c>
      <c r="N22505">
        <v>935873</v>
      </c>
      <c r="O22505" s="1" t="s">
        <v>5773</v>
      </c>
      <c r="P22505" s="1" t="s">
        <v>74</v>
      </c>
      <c r="Q22505" s="1" t="s">
        <v>33</v>
      </c>
      <c r="R22505" s="1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>
      <c r="A22506">
        <v>603911</v>
      </c>
      <c r="B22506" s="1" t="s">
        <v>168</v>
      </c>
      <c r="C22506" s="1" t="s">
        <v>25</v>
      </c>
      <c r="D22506" s="1" t="s">
        <v>42</v>
      </c>
      <c r="E22506" s="1" t="s">
        <v>17798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1" t="s">
        <v>39</v>
      </c>
      <c r="L22506" s="1" t="str">
        <f>IF(OR(financial_loan[[#This Row],[loan_status]]="Fully Paid",financial_loan[[#This Row],[loan_status]]="Current"),"Good Loan","Bad Loan")</f>
        <v>Good Loan</v>
      </c>
      <c r="M22506" s="2">
        <v>44545</v>
      </c>
      <c r="N22506">
        <v>774866</v>
      </c>
      <c r="O22506" s="1" t="s">
        <v>5773</v>
      </c>
      <c r="P22506" s="1" t="s">
        <v>74</v>
      </c>
      <c r="Q22506" s="1" t="s">
        <v>33</v>
      </c>
      <c r="R22506" s="1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>
      <c r="A22507">
        <v>866174</v>
      </c>
      <c r="B22507" s="1" t="s">
        <v>92</v>
      </c>
      <c r="C22507" s="1" t="s">
        <v>25</v>
      </c>
      <c r="D22507" s="1" t="s">
        <v>42</v>
      </c>
      <c r="E22507" s="1" t="s">
        <v>17799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1" t="s">
        <v>39</v>
      </c>
      <c r="L22507" s="1" t="str">
        <f>IF(OR(financial_loan[[#This Row],[loan_status]]="Fully Paid",financial_loan[[#This Row],[loan_status]]="Current"),"Good Loan","Bad Loan")</f>
        <v>Good Loan</v>
      </c>
      <c r="M22507" s="2">
        <v>44243</v>
      </c>
      <c r="N22507">
        <v>1079569</v>
      </c>
      <c r="O22507" s="1" t="s">
        <v>5773</v>
      </c>
      <c r="P22507" s="1" t="s">
        <v>74</v>
      </c>
      <c r="Q22507" s="1" t="s">
        <v>33</v>
      </c>
      <c r="R22507" s="1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>
      <c r="A22508">
        <v>785098</v>
      </c>
      <c r="B22508" s="1" t="s">
        <v>159</v>
      </c>
      <c r="C22508" s="1" t="s">
        <v>25</v>
      </c>
      <c r="D22508" s="1" t="s">
        <v>42</v>
      </c>
      <c r="E22508" s="1" t="s">
        <v>17800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1" t="s">
        <v>39</v>
      </c>
      <c r="L22508" s="1" t="str">
        <f>IF(OR(financial_loan[[#This Row],[loan_status]]="Fully Paid",financial_loan[[#This Row],[loan_status]]="Current"),"Good Loan","Bad Loan")</f>
        <v>Good Loan</v>
      </c>
      <c r="M22508" s="2">
        <v>44575</v>
      </c>
      <c r="N22508">
        <v>988366</v>
      </c>
      <c r="O22508" s="1" t="s">
        <v>5773</v>
      </c>
      <c r="P22508" s="1" t="s">
        <v>74</v>
      </c>
      <c r="Q22508" s="1" t="s">
        <v>33</v>
      </c>
      <c r="R22508" s="1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>
      <c r="A22509">
        <v>790448</v>
      </c>
      <c r="B22509" s="1" t="s">
        <v>133</v>
      </c>
      <c r="C22509" s="1" t="s">
        <v>25</v>
      </c>
      <c r="D22509" s="1" t="s">
        <v>42</v>
      </c>
      <c r="E22509" s="1" t="s">
        <v>159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1" t="s">
        <v>39</v>
      </c>
      <c r="L22509" s="1" t="str">
        <f>IF(OR(financial_loan[[#This Row],[loan_status]]="Fully Paid",financial_loan[[#This Row],[loan_status]]="Current"),"Good Loan","Bad Loan")</f>
        <v>Good Loan</v>
      </c>
      <c r="M22509" s="2">
        <v>44362</v>
      </c>
      <c r="N22509">
        <v>994586</v>
      </c>
      <c r="O22509" s="1" t="s">
        <v>5773</v>
      </c>
      <c r="P22509" s="1" t="s">
        <v>71</v>
      </c>
      <c r="Q22509" s="1" t="s">
        <v>33</v>
      </c>
      <c r="R22509" s="1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>
      <c r="A22510">
        <v>593642</v>
      </c>
      <c r="B22510" s="1" t="s">
        <v>98</v>
      </c>
      <c r="C22510" s="1" t="s">
        <v>25</v>
      </c>
      <c r="D22510" s="1" t="s">
        <v>42</v>
      </c>
      <c r="E22510" s="1" t="s">
        <v>17801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1" t="s">
        <v>39</v>
      </c>
      <c r="L22510" s="1" t="str">
        <f>IF(OR(financial_loan[[#This Row],[loan_status]]="Fully Paid",financial_loan[[#This Row],[loan_status]]="Current"),"Good Loan","Bad Loan")</f>
        <v>Good Loan</v>
      </c>
      <c r="M22510" s="2">
        <v>44268</v>
      </c>
      <c r="N22510">
        <v>762364</v>
      </c>
      <c r="O22510" s="1" t="s">
        <v>5773</v>
      </c>
      <c r="P22510" s="1" t="s">
        <v>71</v>
      </c>
      <c r="Q22510" s="1" t="s">
        <v>33</v>
      </c>
      <c r="R22510" s="1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>
      <c r="A22511">
        <v>1018603</v>
      </c>
      <c r="B22511" s="1" t="s">
        <v>145</v>
      </c>
      <c r="C22511" s="1" t="s">
        <v>25</v>
      </c>
      <c r="D22511" s="1" t="s">
        <v>77</v>
      </c>
      <c r="E22511" s="1" t="s">
        <v>17802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1" t="s">
        <v>39</v>
      </c>
      <c r="L22511" s="1" t="str">
        <f>IF(OR(financial_loan[[#This Row],[loan_status]]="Fully Paid",financial_loan[[#This Row],[loan_status]]="Current"),"Good Loan","Bad Loan")</f>
        <v>Good Loan</v>
      </c>
      <c r="M22511" s="2">
        <v>44422</v>
      </c>
      <c r="N22511">
        <v>1246861</v>
      </c>
      <c r="O22511" s="1" t="s">
        <v>5773</v>
      </c>
      <c r="P22511" s="1" t="s">
        <v>50</v>
      </c>
      <c r="Q22511" s="1" t="s">
        <v>33</v>
      </c>
      <c r="R22511" s="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>
      <c r="A22512">
        <v>566671</v>
      </c>
      <c r="B22512" s="1" t="s">
        <v>66</v>
      </c>
      <c r="C22512" s="1" t="s">
        <v>25</v>
      </c>
      <c r="D22512" s="1" t="s">
        <v>77</v>
      </c>
      <c r="E22512" s="1" t="s">
        <v>7192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1" t="s">
        <v>39</v>
      </c>
      <c r="L22512" s="1" t="str">
        <f>IF(OR(financial_loan[[#This Row],[loan_status]]="Fully Paid",financial_loan[[#This Row],[loan_status]]="Current"),"Good Loan","Bad Loan")</f>
        <v>Good Loan</v>
      </c>
      <c r="M22512" s="2">
        <v>44419</v>
      </c>
      <c r="N22512">
        <v>728970</v>
      </c>
      <c r="O22512" s="1" t="s">
        <v>5773</v>
      </c>
      <c r="P22512" s="1" t="s">
        <v>50</v>
      </c>
      <c r="Q22512" s="1" t="s">
        <v>33</v>
      </c>
      <c r="R22512" s="1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>
      <c r="A22513">
        <v>726783</v>
      </c>
      <c r="B22513" s="1" t="s">
        <v>333</v>
      </c>
      <c r="C22513" s="1" t="s">
        <v>25</v>
      </c>
      <c r="D22513" s="1" t="s">
        <v>77</v>
      </c>
      <c r="E22513" s="1" t="s">
        <v>17803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1" t="s">
        <v>39</v>
      </c>
      <c r="L22513" s="1" t="str">
        <f>IF(OR(financial_loan[[#This Row],[loan_status]]="Fully Paid",financial_loan[[#This Row],[loan_status]]="Current"),"Good Loan","Bad Loan")</f>
        <v>Good Loan</v>
      </c>
      <c r="M22513" s="2">
        <v>44332</v>
      </c>
      <c r="N22513">
        <v>922228</v>
      </c>
      <c r="O22513" s="1" t="s">
        <v>5773</v>
      </c>
      <c r="P22513" s="1" t="s">
        <v>76</v>
      </c>
      <c r="Q22513" s="1" t="s">
        <v>33</v>
      </c>
      <c r="R22513" s="1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>
      <c r="A22514">
        <v>856269</v>
      </c>
      <c r="B22514" s="1" t="s">
        <v>341</v>
      </c>
      <c r="C22514" s="1" t="s">
        <v>25</v>
      </c>
      <c r="D22514" s="1" t="s">
        <v>77</v>
      </c>
      <c r="E22514" s="1" t="s">
        <v>17804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1" t="s">
        <v>39</v>
      </c>
      <c r="L22514" s="1" t="str">
        <f>IF(OR(financial_loan[[#This Row],[loan_status]]="Fully Paid",financial_loan[[#This Row],[loan_status]]="Current"),"Good Loan","Bad Loan")</f>
        <v>Good Loan</v>
      </c>
      <c r="M22514" s="2">
        <v>44454</v>
      </c>
      <c r="N22514">
        <v>1068590</v>
      </c>
      <c r="O22514" s="1" t="s">
        <v>5773</v>
      </c>
      <c r="P22514" s="1" t="s">
        <v>76</v>
      </c>
      <c r="Q22514" s="1" t="s">
        <v>33</v>
      </c>
      <c r="R22514" s="1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>
      <c r="A22515">
        <v>603336</v>
      </c>
      <c r="B22515" s="1" t="s">
        <v>62</v>
      </c>
      <c r="C22515" s="1" t="s">
        <v>25</v>
      </c>
      <c r="D22515" s="1" t="s">
        <v>77</v>
      </c>
      <c r="E22515" s="1" t="s">
        <v>17805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1" t="s">
        <v>39</v>
      </c>
      <c r="L22515" s="1" t="str">
        <f>IF(OR(financial_loan[[#This Row],[loan_status]]="Fully Paid",financial_loan[[#This Row],[loan_status]]="Current"),"Good Loan","Bad Loan")</f>
        <v>Good Loan</v>
      </c>
      <c r="M22515" s="2">
        <v>44545</v>
      </c>
      <c r="N22515">
        <v>774159</v>
      </c>
      <c r="O22515" s="1" t="s">
        <v>5773</v>
      </c>
      <c r="P22515" s="1" t="s">
        <v>76</v>
      </c>
      <c r="Q22515" s="1" t="s">
        <v>33</v>
      </c>
      <c r="R22515" s="1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>
      <c r="A22516">
        <v>796404</v>
      </c>
      <c r="B22516" s="1" t="s">
        <v>131</v>
      </c>
      <c r="C22516" s="1" t="s">
        <v>25</v>
      </c>
      <c r="D22516" s="1" t="s">
        <v>77</v>
      </c>
      <c r="E22516" s="1" t="s">
        <v>7023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1" t="s">
        <v>39</v>
      </c>
      <c r="L22516" s="1" t="str">
        <f>IF(OR(financial_loan[[#This Row],[loan_status]]="Fully Paid",financial_loan[[#This Row],[loan_status]]="Current"),"Good Loan","Bad Loan")</f>
        <v>Good Loan</v>
      </c>
      <c r="M22516" s="2">
        <v>44270</v>
      </c>
      <c r="N22516">
        <v>1001252</v>
      </c>
      <c r="O22516" s="1" t="s">
        <v>5773</v>
      </c>
      <c r="P22516" s="1" t="s">
        <v>76</v>
      </c>
      <c r="Q22516" s="1" t="s">
        <v>33</v>
      </c>
      <c r="R22516" s="1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>
      <c r="A22517">
        <v>629373</v>
      </c>
      <c r="B22517" s="1" t="s">
        <v>66</v>
      </c>
      <c r="C22517" s="1" t="s">
        <v>25</v>
      </c>
      <c r="D22517" s="1" t="s">
        <v>77</v>
      </c>
      <c r="E22517" s="1" t="s">
        <v>17806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1" t="s">
        <v>39</v>
      </c>
      <c r="L22517" s="1" t="str">
        <f>IF(OR(financial_loan[[#This Row],[loan_status]]="Fully Paid",financial_loan[[#This Row],[loan_status]]="Current"),"Good Loan","Bad Loan")</f>
        <v>Good Loan</v>
      </c>
      <c r="M22517" s="2">
        <v>44390</v>
      </c>
      <c r="N22517">
        <v>806347</v>
      </c>
      <c r="O22517" s="1" t="s">
        <v>5773</v>
      </c>
      <c r="P22517" s="1" t="s">
        <v>76</v>
      </c>
      <c r="Q22517" s="1" t="s">
        <v>33</v>
      </c>
      <c r="R22517" s="1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>
      <c r="A22518">
        <v>630567</v>
      </c>
      <c r="B22518" s="1" t="s">
        <v>168</v>
      </c>
      <c r="C22518" s="1" t="s">
        <v>25</v>
      </c>
      <c r="D22518" s="1" t="s">
        <v>77</v>
      </c>
      <c r="E22518" s="1" t="s">
        <v>17807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1" t="s">
        <v>39</v>
      </c>
      <c r="L22518" s="1" t="str">
        <f>IF(OR(financial_loan[[#This Row],[loan_status]]="Fully Paid",financial_loan[[#This Row],[loan_status]]="Current"),"Good Loan","Bad Loan")</f>
        <v>Good Loan</v>
      </c>
      <c r="M22518" s="2">
        <v>44242</v>
      </c>
      <c r="N22518">
        <v>807849</v>
      </c>
      <c r="O22518" s="1" t="s">
        <v>5773</v>
      </c>
      <c r="P22518" s="1" t="s">
        <v>74</v>
      </c>
      <c r="Q22518" s="1" t="s">
        <v>33</v>
      </c>
      <c r="R22518" s="1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>
      <c r="A22519">
        <v>1027783</v>
      </c>
      <c r="B22519" s="1" t="s">
        <v>159</v>
      </c>
      <c r="C22519" s="1" t="s">
        <v>25</v>
      </c>
      <c r="D22519" s="1" t="s">
        <v>77</v>
      </c>
      <c r="E22519" s="1" t="s">
        <v>3279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1" t="s">
        <v>39</v>
      </c>
      <c r="L22519" s="1" t="str">
        <f>IF(OR(financial_loan[[#This Row],[loan_status]]="Fully Paid",financial_loan[[#This Row],[loan_status]]="Current"),"Good Loan","Bad Loan")</f>
        <v>Good Loan</v>
      </c>
      <c r="M22519" s="2">
        <v>44243</v>
      </c>
      <c r="N22519">
        <v>1257158</v>
      </c>
      <c r="O22519" s="1" t="s">
        <v>5773</v>
      </c>
      <c r="P22519" s="1" t="s">
        <v>74</v>
      </c>
      <c r="Q22519" s="1" t="s">
        <v>33</v>
      </c>
      <c r="R22519" s="1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>
      <c r="A22520">
        <v>973765</v>
      </c>
      <c r="B22520" s="1" t="s">
        <v>85</v>
      </c>
      <c r="C22520" s="1" t="s">
        <v>25</v>
      </c>
      <c r="D22520" s="1" t="s">
        <v>77</v>
      </c>
      <c r="E22520" s="1" t="s">
        <v>2971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1" t="s">
        <v>39</v>
      </c>
      <c r="L22520" s="1" t="str">
        <f>IF(OR(financial_loan[[#This Row],[loan_status]]="Fully Paid",financial_loan[[#This Row],[loan_status]]="Current"),"Good Loan","Bad Loan")</f>
        <v>Good Loan</v>
      </c>
      <c r="M22520" s="2">
        <v>44452</v>
      </c>
      <c r="N22520">
        <v>1195780</v>
      </c>
      <c r="O22520" s="1" t="s">
        <v>5773</v>
      </c>
      <c r="P22520" s="1" t="s">
        <v>74</v>
      </c>
      <c r="Q22520" s="1" t="s">
        <v>33</v>
      </c>
      <c r="R22520" s="1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>
      <c r="A22521">
        <v>759106</v>
      </c>
      <c r="B22521" s="1" t="s">
        <v>85</v>
      </c>
      <c r="C22521" s="1" t="s">
        <v>25</v>
      </c>
      <c r="D22521" s="1" t="s">
        <v>77</v>
      </c>
      <c r="E22521" s="1" t="s">
        <v>8815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1" t="s">
        <v>39</v>
      </c>
      <c r="L22521" s="1" t="str">
        <f>IF(OR(financial_loan[[#This Row],[loan_status]]="Fully Paid",financial_loan[[#This Row],[loan_status]]="Current"),"Good Loan","Bad Loan")</f>
        <v>Good Loan</v>
      </c>
      <c r="M22521" s="2">
        <v>44389</v>
      </c>
      <c r="N22521">
        <v>959333</v>
      </c>
      <c r="O22521" s="1" t="s">
        <v>5773</v>
      </c>
      <c r="P22521" s="1" t="s">
        <v>74</v>
      </c>
      <c r="Q22521" s="1" t="s">
        <v>33</v>
      </c>
      <c r="R22521" s="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>
      <c r="A22522">
        <v>602374</v>
      </c>
      <c r="B22522" s="1" t="s">
        <v>66</v>
      </c>
      <c r="C22522" s="1" t="s">
        <v>25</v>
      </c>
      <c r="D22522" s="1" t="s">
        <v>77</v>
      </c>
      <c r="E22522" s="1" t="s">
        <v>17808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1" t="s">
        <v>39</v>
      </c>
      <c r="L22522" s="1" t="str">
        <f>IF(OR(financial_loan[[#This Row],[loan_status]]="Fully Paid",financial_loan[[#This Row],[loan_status]]="Current"),"Good Loan","Bad Loan")</f>
        <v>Good Loan</v>
      </c>
      <c r="M22522" s="2">
        <v>44358</v>
      </c>
      <c r="N22522">
        <v>772907</v>
      </c>
      <c r="O22522" s="1" t="s">
        <v>5773</v>
      </c>
      <c r="P22522" s="1" t="s">
        <v>74</v>
      </c>
      <c r="Q22522" s="1" t="s">
        <v>33</v>
      </c>
      <c r="R22522" s="1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>
      <c r="A22523">
        <v>605940</v>
      </c>
      <c r="B22523" s="1" t="s">
        <v>88</v>
      </c>
      <c r="C22523" s="1" t="s">
        <v>25</v>
      </c>
      <c r="D22523" s="1" t="s">
        <v>77</v>
      </c>
      <c r="E22523" s="1" t="s">
        <v>2772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1" t="s">
        <v>39</v>
      </c>
      <c r="L22523" s="1" t="str">
        <f>IF(OR(financial_loan[[#This Row],[loan_status]]="Fully Paid",financial_loan[[#This Row],[loan_status]]="Current"),"Good Loan","Bad Loan")</f>
        <v>Good Loan</v>
      </c>
      <c r="M22523" s="2">
        <v>44545</v>
      </c>
      <c r="N22523">
        <v>777330</v>
      </c>
      <c r="O22523" s="1" t="s">
        <v>5773</v>
      </c>
      <c r="P22523" s="1" t="s">
        <v>71</v>
      </c>
      <c r="Q22523" s="1" t="s">
        <v>33</v>
      </c>
      <c r="R22523" s="1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>
      <c r="A22524">
        <v>762128</v>
      </c>
      <c r="B22524" s="1" t="s">
        <v>297</v>
      </c>
      <c r="C22524" s="1" t="s">
        <v>25</v>
      </c>
      <c r="D22524" s="1" t="s">
        <v>77</v>
      </c>
      <c r="E22524" s="1" t="s">
        <v>17809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1" t="s">
        <v>39</v>
      </c>
      <c r="L22524" s="1" t="str">
        <f>IF(OR(financial_loan[[#This Row],[loan_status]]="Fully Paid",financial_loan[[#This Row],[loan_status]]="Current"),"Good Loan","Bad Loan")</f>
        <v>Good Loan</v>
      </c>
      <c r="M22524" s="2">
        <v>44392</v>
      </c>
      <c r="N22524">
        <v>962628</v>
      </c>
      <c r="O22524" s="1" t="s">
        <v>5773</v>
      </c>
      <c r="P22524" s="1" t="s">
        <v>71</v>
      </c>
      <c r="Q22524" s="1" t="s">
        <v>33</v>
      </c>
      <c r="R22524" s="1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>
      <c r="A22525">
        <v>1038868</v>
      </c>
      <c r="B22525" s="1" t="s">
        <v>129</v>
      </c>
      <c r="C22525" s="1" t="s">
        <v>25</v>
      </c>
      <c r="D22525" s="1" t="s">
        <v>93</v>
      </c>
      <c r="E22525" s="1" t="s">
        <v>17810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1" t="s">
        <v>39</v>
      </c>
      <c r="L22525" s="1" t="str">
        <f>IF(OR(financial_loan[[#This Row],[loan_status]]="Fully Paid",financial_loan[[#This Row],[loan_status]]="Current"),"Good Loan","Bad Loan")</f>
        <v>Good Loan</v>
      </c>
      <c r="M22525" s="2">
        <v>44573</v>
      </c>
      <c r="N22525">
        <v>1268799</v>
      </c>
      <c r="O22525" s="1" t="s">
        <v>5773</v>
      </c>
      <c r="P22525" s="1" t="s">
        <v>50</v>
      </c>
      <c r="Q22525" s="1" t="s">
        <v>33</v>
      </c>
      <c r="R22525" s="1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>
      <c r="A22526">
        <v>1005735</v>
      </c>
      <c r="B22526" s="1" t="s">
        <v>35</v>
      </c>
      <c r="C22526" s="1" t="s">
        <v>25</v>
      </c>
      <c r="D22526" s="1" t="s">
        <v>93</v>
      </c>
      <c r="E22526" s="1" t="s">
        <v>17811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1" t="s">
        <v>39</v>
      </c>
      <c r="L22526" s="1" t="str">
        <f>IF(OR(financial_loan[[#This Row],[loan_status]]="Fully Paid",financial_loan[[#This Row],[loan_status]]="Current"),"Good Loan","Bad Loan")</f>
        <v>Good Loan</v>
      </c>
      <c r="M22526" s="2">
        <v>44544</v>
      </c>
      <c r="N22526">
        <v>1232110</v>
      </c>
      <c r="O22526" s="1" t="s">
        <v>5773</v>
      </c>
      <c r="P22526" s="1" t="s">
        <v>50</v>
      </c>
      <c r="Q22526" s="1" t="s">
        <v>33</v>
      </c>
      <c r="R22526" s="1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>
      <c r="A22527">
        <v>1024935</v>
      </c>
      <c r="B22527" s="1" t="s">
        <v>46</v>
      </c>
      <c r="C22527" s="1" t="s">
        <v>25</v>
      </c>
      <c r="D22527" s="1" t="s">
        <v>93</v>
      </c>
      <c r="E22527" s="1" t="s">
        <v>17812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1" t="s">
        <v>39</v>
      </c>
      <c r="L22527" s="1" t="str">
        <f>IF(OR(financial_loan[[#This Row],[loan_status]]="Fully Paid",financial_loan[[#This Row],[loan_status]]="Current"),"Good Loan","Bad Loan")</f>
        <v>Good Loan</v>
      </c>
      <c r="M22527" s="2">
        <v>44240</v>
      </c>
      <c r="N22527">
        <v>1254079</v>
      </c>
      <c r="O22527" s="1" t="s">
        <v>5773</v>
      </c>
      <c r="P22527" s="1" t="s">
        <v>76</v>
      </c>
      <c r="Q22527" s="1" t="s">
        <v>33</v>
      </c>
      <c r="R22527" s="1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>
      <c r="A22528">
        <v>712841</v>
      </c>
      <c r="B22528" s="1" t="s">
        <v>24</v>
      </c>
      <c r="C22528" s="1" t="s">
        <v>25</v>
      </c>
      <c r="D22528" s="1" t="s">
        <v>93</v>
      </c>
      <c r="E22528" s="1" t="s">
        <v>8580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1" t="s">
        <v>39</v>
      </c>
      <c r="L22528" s="1" t="str">
        <f>IF(OR(financial_loan[[#This Row],[loan_status]]="Fully Paid",financial_loan[[#This Row],[loan_status]]="Current"),"Good Loan","Bad Loan")</f>
        <v>Good Loan</v>
      </c>
      <c r="M22528" s="2">
        <v>44420</v>
      </c>
      <c r="N22528">
        <v>906004</v>
      </c>
      <c r="O22528" s="1" t="s">
        <v>5773</v>
      </c>
      <c r="P22528" s="1" t="s">
        <v>76</v>
      </c>
      <c r="Q22528" s="1" t="s">
        <v>33</v>
      </c>
      <c r="R22528" s="1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>
      <c r="A22529">
        <v>996000</v>
      </c>
      <c r="B22529" s="1" t="s">
        <v>159</v>
      </c>
      <c r="C22529" s="1" t="s">
        <v>25</v>
      </c>
      <c r="D22529" s="1" t="s">
        <v>93</v>
      </c>
      <c r="E22529" s="1" t="s">
        <v>17813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1" t="s">
        <v>39</v>
      </c>
      <c r="L22529" s="1" t="str">
        <f>IF(OR(financial_loan[[#This Row],[loan_status]]="Fully Paid",financial_loan[[#This Row],[loan_status]]="Current"),"Good Loan","Bad Loan")</f>
        <v>Good Loan</v>
      </c>
      <c r="M22529" s="2">
        <v>44452</v>
      </c>
      <c r="N22529">
        <v>1220601</v>
      </c>
      <c r="O22529" s="1" t="s">
        <v>5773</v>
      </c>
      <c r="P22529" s="1" t="s">
        <v>76</v>
      </c>
      <c r="Q22529" s="1" t="s">
        <v>33</v>
      </c>
      <c r="R22529" s="1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>
      <c r="A22530">
        <v>629278</v>
      </c>
      <c r="B22530" s="1" t="s">
        <v>341</v>
      </c>
      <c r="C22530" s="1" t="s">
        <v>25</v>
      </c>
      <c r="D22530" s="1" t="s">
        <v>93</v>
      </c>
      <c r="E22530" s="1" t="s">
        <v>15838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1" t="s">
        <v>39</v>
      </c>
      <c r="L22530" s="1" t="str">
        <f>IF(OR(financial_loan[[#This Row],[loan_status]]="Fully Paid",financial_loan[[#This Row],[loan_status]]="Current"),"Good Loan","Bad Loan")</f>
        <v>Good Loan</v>
      </c>
      <c r="M22530" s="2">
        <v>44453</v>
      </c>
      <c r="N22530">
        <v>806239</v>
      </c>
      <c r="O22530" s="1" t="s">
        <v>5773</v>
      </c>
      <c r="P22530" s="1" t="s">
        <v>74</v>
      </c>
      <c r="Q22530" s="1" t="s">
        <v>33</v>
      </c>
      <c r="R22530" s="1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>
      <c r="A22531">
        <v>806870</v>
      </c>
      <c r="B22531" s="1" t="s">
        <v>66</v>
      </c>
      <c r="C22531" s="1" t="s">
        <v>25</v>
      </c>
      <c r="D22531" s="1" t="s">
        <v>93</v>
      </c>
      <c r="E22531" s="1" t="s">
        <v>7192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1" t="s">
        <v>39</v>
      </c>
      <c r="L22531" s="1" t="str">
        <f>IF(OR(financial_loan[[#This Row],[loan_status]]="Fully Paid",financial_loan[[#This Row],[loan_status]]="Current"),"Good Loan","Bad Loan")</f>
        <v>Good Loan</v>
      </c>
      <c r="M22531" s="2">
        <v>44542</v>
      </c>
      <c r="N22531">
        <v>1013266</v>
      </c>
      <c r="O22531" s="1" t="s">
        <v>5773</v>
      </c>
      <c r="P22531" s="1" t="s">
        <v>74</v>
      </c>
      <c r="Q22531" s="1" t="s">
        <v>33</v>
      </c>
      <c r="R22531" s="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>
      <c r="A22532">
        <v>688056</v>
      </c>
      <c r="B22532" s="1" t="s">
        <v>51</v>
      </c>
      <c r="C22532" s="1" t="s">
        <v>25</v>
      </c>
      <c r="D22532" s="1" t="s">
        <v>93</v>
      </c>
      <c r="E22532" s="1" t="s">
        <v>5160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1" t="s">
        <v>39</v>
      </c>
      <c r="L22532" s="1" t="str">
        <f>IF(OR(financial_loan[[#This Row],[loan_status]]="Fully Paid",financial_loan[[#This Row],[loan_status]]="Current"),"Good Loan","Bad Loan")</f>
        <v>Good Loan</v>
      </c>
      <c r="M22532" s="2">
        <v>44302</v>
      </c>
      <c r="N22532">
        <v>878112</v>
      </c>
      <c r="O22532" s="1" t="s">
        <v>5773</v>
      </c>
      <c r="P22532" s="1" t="s">
        <v>71</v>
      </c>
      <c r="Q22532" s="1" t="s">
        <v>33</v>
      </c>
      <c r="R22532" s="1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>
      <c r="A22533">
        <v>667850</v>
      </c>
      <c r="B22533" s="1" t="s">
        <v>88</v>
      </c>
      <c r="C22533" s="1" t="s">
        <v>25</v>
      </c>
      <c r="D22533" s="1" t="s">
        <v>121</v>
      </c>
      <c r="E22533" s="1" t="s">
        <v>17814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1" t="s">
        <v>39</v>
      </c>
      <c r="L22533" s="1" t="str">
        <f>IF(OR(financial_loan[[#This Row],[loan_status]]="Fully Paid",financial_loan[[#This Row],[loan_status]]="Current"),"Good Loan","Bad Loan")</f>
        <v>Good Loan</v>
      </c>
      <c r="M22533" s="2">
        <v>44542</v>
      </c>
      <c r="N22533">
        <v>853783</v>
      </c>
      <c r="O22533" s="1" t="s">
        <v>5773</v>
      </c>
      <c r="P22533" s="1" t="s">
        <v>50</v>
      </c>
      <c r="Q22533" s="1" t="s">
        <v>33</v>
      </c>
      <c r="R22533" s="1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>
      <c r="A22534">
        <v>609725</v>
      </c>
      <c r="B22534" s="1" t="s">
        <v>62</v>
      </c>
      <c r="C22534" s="1" t="s">
        <v>25</v>
      </c>
      <c r="D22534" s="1" t="s">
        <v>121</v>
      </c>
      <c r="E22534" s="1" t="s">
        <v>203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1" t="s">
        <v>39</v>
      </c>
      <c r="L22534" s="1" t="str">
        <f>IF(OR(financial_loan[[#This Row],[loan_status]]="Fully Paid",financial_loan[[#This Row],[loan_status]]="Current"),"Good Loan","Bad Loan")</f>
        <v>Good Loan</v>
      </c>
      <c r="M22534" s="2">
        <v>44545</v>
      </c>
      <c r="N22534">
        <v>782037</v>
      </c>
      <c r="O22534" s="1" t="s">
        <v>5773</v>
      </c>
      <c r="P22534" s="1" t="s">
        <v>76</v>
      </c>
      <c r="Q22534" s="1" t="s">
        <v>33</v>
      </c>
      <c r="R22534" s="1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>
      <c r="A22535">
        <v>984948</v>
      </c>
      <c r="B22535" s="1" t="s">
        <v>133</v>
      </c>
      <c r="C22535" s="1" t="s">
        <v>25</v>
      </c>
      <c r="D22535" s="1" t="s">
        <v>121</v>
      </c>
      <c r="E22535" s="1" t="s">
        <v>15529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1" t="s">
        <v>39</v>
      </c>
      <c r="L22535" s="1" t="str">
        <f>IF(OR(financial_loan[[#This Row],[loan_status]]="Fully Paid",financial_loan[[#This Row],[loan_status]]="Current"),"Good Loan","Bad Loan")</f>
        <v>Good Loan</v>
      </c>
      <c r="M22535" s="2">
        <v>44269</v>
      </c>
      <c r="N22535">
        <v>1208803</v>
      </c>
      <c r="O22535" s="1" t="s">
        <v>5773</v>
      </c>
      <c r="P22535" s="1" t="s">
        <v>76</v>
      </c>
      <c r="Q22535" s="1" t="s">
        <v>33</v>
      </c>
      <c r="R22535" s="1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>
      <c r="A22536">
        <v>558616</v>
      </c>
      <c r="B22536" s="1" t="s">
        <v>88</v>
      </c>
      <c r="C22536" s="1" t="s">
        <v>25</v>
      </c>
      <c r="D22536" s="1" t="s">
        <v>127</v>
      </c>
      <c r="E22536" s="1" t="s">
        <v>17815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1" t="s">
        <v>39</v>
      </c>
      <c r="L22536" s="1" t="str">
        <f>IF(OR(financial_loan[[#This Row],[loan_status]]="Fully Paid",financial_loan[[#This Row],[loan_status]]="Current"),"Good Loan","Bad Loan")</f>
        <v>Good Loan</v>
      </c>
      <c r="M22536" s="2">
        <v>44300</v>
      </c>
      <c r="N22536">
        <v>719083</v>
      </c>
      <c r="O22536" s="1" t="s">
        <v>5773</v>
      </c>
      <c r="P22536" s="1" t="s">
        <v>76</v>
      </c>
      <c r="Q22536" s="1" t="s">
        <v>33</v>
      </c>
      <c r="R22536" s="1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>
      <c r="A22537">
        <v>698084</v>
      </c>
      <c r="B22537" s="1" t="s">
        <v>98</v>
      </c>
      <c r="C22537" s="1" t="s">
        <v>25</v>
      </c>
      <c r="D22537" s="1" t="s">
        <v>127</v>
      </c>
      <c r="E22537" s="1" t="s">
        <v>17816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1" t="s">
        <v>39</v>
      </c>
      <c r="L22537" s="1" t="str">
        <f>IF(OR(financial_loan[[#This Row],[loan_status]]="Fully Paid",financial_loan[[#This Row],[loan_status]]="Current"),"Good Loan","Bad Loan")</f>
        <v>Good Loan</v>
      </c>
      <c r="M22537" s="2">
        <v>44302</v>
      </c>
      <c r="N22537">
        <v>889489</v>
      </c>
      <c r="O22537" s="1" t="s">
        <v>5773</v>
      </c>
      <c r="P22537" s="1" t="s">
        <v>74</v>
      </c>
      <c r="Q22537" s="1" t="s">
        <v>33</v>
      </c>
      <c r="R22537" s="1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>
      <c r="A22538">
        <v>677901</v>
      </c>
      <c r="B22538" s="1" t="s">
        <v>149</v>
      </c>
      <c r="C22538" s="1" t="s">
        <v>25</v>
      </c>
      <c r="D22538" s="1" t="s">
        <v>127</v>
      </c>
      <c r="E22538" s="1" t="s">
        <v>4527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1" t="s">
        <v>39</v>
      </c>
      <c r="L22538" s="1" t="str">
        <f>IF(OR(financial_loan[[#This Row],[loan_status]]="Fully Paid",financial_loan[[#This Row],[loan_status]]="Current"),"Good Loan","Bad Loan")</f>
        <v>Good Loan</v>
      </c>
      <c r="M22538" s="2">
        <v>44420</v>
      </c>
      <c r="N22538">
        <v>866125</v>
      </c>
      <c r="O22538" s="1" t="s">
        <v>5773</v>
      </c>
      <c r="P22538" s="1" t="s">
        <v>71</v>
      </c>
      <c r="Q22538" s="1" t="s">
        <v>33</v>
      </c>
      <c r="R22538" s="1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>
      <c r="A22539">
        <v>575335</v>
      </c>
      <c r="B22539" s="1" t="s">
        <v>85</v>
      </c>
      <c r="C22539" s="1" t="s">
        <v>25</v>
      </c>
      <c r="D22539" s="1" t="s">
        <v>127</v>
      </c>
      <c r="E22539" s="1" t="s">
        <v>17817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1" t="s">
        <v>39</v>
      </c>
      <c r="L22539" s="1" t="str">
        <f>IF(OR(financial_loan[[#This Row],[loan_status]]="Fully Paid",financial_loan[[#This Row],[loan_status]]="Current"),"Good Loan","Bad Loan")</f>
        <v>Good Loan</v>
      </c>
      <c r="M22539" s="2">
        <v>44269</v>
      </c>
      <c r="N22539">
        <v>740020</v>
      </c>
      <c r="O22539" s="1" t="s">
        <v>5773</v>
      </c>
      <c r="P22539" s="1" t="s">
        <v>71</v>
      </c>
      <c r="Q22539" s="1" t="s">
        <v>33</v>
      </c>
      <c r="R22539" s="1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>
      <c r="A22540">
        <v>644049</v>
      </c>
      <c r="B22540" s="1" t="s">
        <v>133</v>
      </c>
      <c r="C22540" s="1" t="s">
        <v>25</v>
      </c>
      <c r="D22540" s="1" t="s">
        <v>127</v>
      </c>
      <c r="E22540" s="1" t="s">
        <v>7961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1" t="s">
        <v>39</v>
      </c>
      <c r="L22540" s="1" t="str">
        <f>IF(OR(financial_loan[[#This Row],[loan_status]]="Fully Paid",financial_loan[[#This Row],[loan_status]]="Current"),"Good Loan","Bad Loan")</f>
        <v>Good Loan</v>
      </c>
      <c r="M22540" s="2">
        <v>44243</v>
      </c>
      <c r="N22540">
        <v>824190</v>
      </c>
      <c r="O22540" s="1" t="s">
        <v>5773</v>
      </c>
      <c r="P22540" s="1" t="s">
        <v>71</v>
      </c>
      <c r="Q22540" s="1" t="s">
        <v>33</v>
      </c>
      <c r="R22540" s="1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>
      <c r="A22541">
        <v>594814</v>
      </c>
      <c r="B22541" s="1" t="s">
        <v>35</v>
      </c>
      <c r="C22541" s="1" t="s">
        <v>25</v>
      </c>
      <c r="D22541" s="1" t="s">
        <v>36</v>
      </c>
      <c r="E22541" s="1" t="s">
        <v>4001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1" t="s">
        <v>39</v>
      </c>
      <c r="L22541" s="1" t="str">
        <f>IF(OR(financial_loan[[#This Row],[loan_status]]="Fully Paid",financial_loan[[#This Row],[loan_status]]="Current"),"Good Loan","Bad Loan")</f>
        <v>Good Loan</v>
      </c>
      <c r="M22541" s="2">
        <v>44483</v>
      </c>
      <c r="N22541">
        <v>763745</v>
      </c>
      <c r="O22541" s="1" t="s">
        <v>5773</v>
      </c>
      <c r="P22541" s="1" t="s">
        <v>71</v>
      </c>
      <c r="Q22541" s="1" t="s">
        <v>33</v>
      </c>
      <c r="R22541" s="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>
      <c r="A22542">
        <v>844485</v>
      </c>
      <c r="B22542" s="1" t="s">
        <v>85</v>
      </c>
      <c r="C22542" s="1" t="s">
        <v>25</v>
      </c>
      <c r="D22542" s="1" t="s">
        <v>36</v>
      </c>
      <c r="E22542" s="1" t="s">
        <v>17818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1" t="s">
        <v>39</v>
      </c>
      <c r="L22542" s="1" t="str">
        <f>IF(OR(financial_loan[[#This Row],[loan_status]]="Fully Paid",financial_loan[[#This Row],[loan_status]]="Current"),"Good Loan","Bad Loan")</f>
        <v>Good Loan</v>
      </c>
      <c r="M22542" s="2">
        <v>44573</v>
      </c>
      <c r="N22542">
        <v>1055423</v>
      </c>
      <c r="O22542" s="1" t="s">
        <v>5773</v>
      </c>
      <c r="P22542" s="1" t="s">
        <v>71</v>
      </c>
      <c r="Q22542" s="1" t="s">
        <v>33</v>
      </c>
      <c r="R22542" s="1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>
      <c r="A22543">
        <v>548441</v>
      </c>
      <c r="B22543" s="1" t="s">
        <v>159</v>
      </c>
      <c r="C22543" s="1" t="s">
        <v>25</v>
      </c>
      <c r="D22543" s="1" t="s">
        <v>36</v>
      </c>
      <c r="E22543" s="1" t="s">
        <v>958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1" t="s">
        <v>39</v>
      </c>
      <c r="L22543" s="1" t="str">
        <f>IF(OR(financial_loan[[#This Row],[loan_status]]="Fully Paid",financial_loan[[#This Row],[loan_status]]="Current"),"Good Loan","Bad Loan")</f>
        <v>Good Loan</v>
      </c>
      <c r="M22543" s="2">
        <v>44454</v>
      </c>
      <c r="N22543">
        <v>707068</v>
      </c>
      <c r="O22543" s="1" t="s">
        <v>5773</v>
      </c>
      <c r="P22543" s="1" t="s">
        <v>71</v>
      </c>
      <c r="Q22543" s="1" t="s">
        <v>33</v>
      </c>
      <c r="R22543" s="1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>
      <c r="A22544">
        <v>656081</v>
      </c>
      <c r="B22544" s="1" t="s">
        <v>51</v>
      </c>
      <c r="C22544" s="1" t="s">
        <v>25</v>
      </c>
      <c r="D22544" s="1" t="s">
        <v>36</v>
      </c>
      <c r="E22544" s="1" t="s">
        <v>17819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1" t="s">
        <v>39</v>
      </c>
      <c r="L22544" s="1" t="str">
        <f>IF(OR(financial_loan[[#This Row],[loan_status]]="Fully Paid",financial_loan[[#This Row],[loan_status]]="Current"),"Good Loan","Bad Loan")</f>
        <v>Good Loan</v>
      </c>
      <c r="M22544" s="2">
        <v>44271</v>
      </c>
      <c r="N22544">
        <v>839131</v>
      </c>
      <c r="O22544" s="1" t="s">
        <v>5773</v>
      </c>
      <c r="P22544" s="1" t="s">
        <v>71</v>
      </c>
      <c r="Q22544" s="1" t="s">
        <v>33</v>
      </c>
      <c r="R22544" s="1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>
      <c r="A22545">
        <v>542043</v>
      </c>
      <c r="B22545" s="1" t="s">
        <v>88</v>
      </c>
      <c r="C22545" s="1" t="s">
        <v>25</v>
      </c>
      <c r="D22545" s="1" t="s">
        <v>36</v>
      </c>
      <c r="E22545" s="1" t="s">
        <v>4219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1" t="s">
        <v>39</v>
      </c>
      <c r="L22545" s="1" t="str">
        <f>IF(OR(financial_loan[[#This Row],[loan_status]]="Fully Paid",financial_loan[[#This Row],[loan_status]]="Current"),"Good Loan","Bad Loan")</f>
        <v>Good Loan</v>
      </c>
      <c r="M22545" s="2">
        <v>44331</v>
      </c>
      <c r="N22545">
        <v>699547</v>
      </c>
      <c r="O22545" s="1" t="s">
        <v>5773</v>
      </c>
      <c r="P22545" s="1" t="s">
        <v>71</v>
      </c>
      <c r="Q22545" s="1" t="s">
        <v>33</v>
      </c>
      <c r="R22545" s="1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>
      <c r="A22546">
        <v>967794</v>
      </c>
      <c r="B22546" s="1" t="s">
        <v>66</v>
      </c>
      <c r="C22546" s="1" t="s">
        <v>25</v>
      </c>
      <c r="D22546" s="1" t="s">
        <v>26</v>
      </c>
      <c r="E22546" s="1" t="s">
        <v>1292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1" t="s">
        <v>39</v>
      </c>
      <c r="L22546" s="1" t="str">
        <f>IF(OR(financial_loan[[#This Row],[loan_status]]="Fully Paid",financial_loan[[#This Row],[loan_status]]="Current"),"Good Loan","Bad Loan")</f>
        <v>Good Loan</v>
      </c>
      <c r="M22546" s="2">
        <v>44300</v>
      </c>
      <c r="N22546">
        <v>1188737</v>
      </c>
      <c r="O22546" s="1" t="s">
        <v>5773</v>
      </c>
      <c r="P22546" s="1" t="s">
        <v>76</v>
      </c>
      <c r="Q22546" s="1" t="s">
        <v>33</v>
      </c>
      <c r="R22546" s="1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>
      <c r="A22547">
        <v>742444</v>
      </c>
      <c r="B22547" s="1" t="s">
        <v>159</v>
      </c>
      <c r="C22547" s="1" t="s">
        <v>25</v>
      </c>
      <c r="D22547" s="1" t="s">
        <v>26</v>
      </c>
      <c r="E22547" s="1" t="s">
        <v>7077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1" t="s">
        <v>39</v>
      </c>
      <c r="L22547" s="1" t="str">
        <f>IF(OR(financial_loan[[#This Row],[loan_status]]="Fully Paid",financial_loan[[#This Row],[loan_status]]="Current"),"Good Loan","Bad Loan")</f>
        <v>Good Loan</v>
      </c>
      <c r="M22547" s="2">
        <v>44421</v>
      </c>
      <c r="N22547">
        <v>940516</v>
      </c>
      <c r="O22547" s="1" t="s">
        <v>5773</v>
      </c>
      <c r="P22547" s="1" t="s">
        <v>74</v>
      </c>
      <c r="Q22547" s="1" t="s">
        <v>33</v>
      </c>
      <c r="R22547" s="1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>
      <c r="A22548">
        <v>532637</v>
      </c>
      <c r="B22548" s="1" t="s">
        <v>138</v>
      </c>
      <c r="C22548" s="1" t="s">
        <v>25</v>
      </c>
      <c r="D22548" s="1" t="s">
        <v>26</v>
      </c>
      <c r="E22548" s="1" t="s">
        <v>16406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1" t="s">
        <v>39</v>
      </c>
      <c r="L22548" s="1" t="str">
        <f>IF(OR(financial_loan[[#This Row],[loan_status]]="Fully Paid",financial_loan[[#This Row],[loan_status]]="Current"),"Good Loan","Bad Loan")</f>
        <v>Good Loan</v>
      </c>
      <c r="M22548" s="2">
        <v>44423</v>
      </c>
      <c r="N22548">
        <v>688469</v>
      </c>
      <c r="O22548" s="1" t="s">
        <v>5773</v>
      </c>
      <c r="P22548" s="1" t="s">
        <v>74</v>
      </c>
      <c r="Q22548" s="1" t="s">
        <v>33</v>
      </c>
      <c r="R22548" s="1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>
      <c r="A22549">
        <v>651217</v>
      </c>
      <c r="B22549" s="1" t="s">
        <v>35</v>
      </c>
      <c r="C22549" s="1" t="s">
        <v>25</v>
      </c>
      <c r="D22549" s="1" t="s">
        <v>26</v>
      </c>
      <c r="E22549" s="1" t="s">
        <v>17820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1" t="s">
        <v>39</v>
      </c>
      <c r="L22549" s="1" t="str">
        <f>IF(OR(financial_loan[[#This Row],[loan_status]]="Fully Paid",financial_loan[[#This Row],[loan_status]]="Current"),"Good Loan","Bad Loan")</f>
        <v>Good Loan</v>
      </c>
      <c r="M22549" s="2">
        <v>44241</v>
      </c>
      <c r="N22549">
        <v>833039</v>
      </c>
      <c r="O22549" s="1" t="s">
        <v>5773</v>
      </c>
      <c r="P22549" s="1" t="s">
        <v>74</v>
      </c>
      <c r="Q22549" s="1" t="s">
        <v>33</v>
      </c>
      <c r="R22549" s="1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>
      <c r="A22550">
        <v>768635</v>
      </c>
      <c r="B22550" s="1" t="s">
        <v>125</v>
      </c>
      <c r="C22550" s="1" t="s">
        <v>25</v>
      </c>
      <c r="D22550" s="1" t="s">
        <v>26</v>
      </c>
      <c r="E22550" s="1" t="s">
        <v>17821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1" t="s">
        <v>39</v>
      </c>
      <c r="L22550" s="1" t="str">
        <f>IF(OR(financial_loan[[#This Row],[loan_status]]="Fully Paid",financial_loan[[#This Row],[loan_status]]="Current"),"Good Loan","Bad Loan")</f>
        <v>Good Loan</v>
      </c>
      <c r="M22550" s="2">
        <v>44390</v>
      </c>
      <c r="N22550">
        <v>969959</v>
      </c>
      <c r="O22550" s="1" t="s">
        <v>5773</v>
      </c>
      <c r="P22550" s="1" t="s">
        <v>74</v>
      </c>
      <c r="Q22550" s="1" t="s">
        <v>33</v>
      </c>
      <c r="R22550" s="1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>
      <c r="A22551">
        <v>816307</v>
      </c>
      <c r="B22551" s="1" t="s">
        <v>92</v>
      </c>
      <c r="C22551" s="1" t="s">
        <v>25</v>
      </c>
      <c r="D22551" s="1" t="s">
        <v>110</v>
      </c>
      <c r="E22551" s="1" t="s">
        <v>17822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1" t="s">
        <v>39</v>
      </c>
      <c r="L22551" s="1" t="str">
        <f>IF(OR(financial_loan[[#This Row],[loan_status]]="Fully Paid",financial_loan[[#This Row],[loan_status]]="Current"),"Good Loan","Bad Loan")</f>
        <v>Good Loan</v>
      </c>
      <c r="M22551" s="2">
        <v>44360</v>
      </c>
      <c r="N22551">
        <v>1024030</v>
      </c>
      <c r="O22551" s="1" t="s">
        <v>5773</v>
      </c>
      <c r="P22551" s="1" t="s">
        <v>74</v>
      </c>
      <c r="Q22551" s="1" t="s">
        <v>33</v>
      </c>
      <c r="R22551" s="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>
      <c r="A22552">
        <v>1022352</v>
      </c>
      <c r="B22552" s="1" t="s">
        <v>133</v>
      </c>
      <c r="C22552" s="1" t="s">
        <v>25</v>
      </c>
      <c r="D22552" s="1" t="s">
        <v>42</v>
      </c>
      <c r="E22552" s="1" t="s">
        <v>17823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1" t="s">
        <v>39</v>
      </c>
      <c r="L22552" s="1" t="str">
        <f>IF(OR(financial_loan[[#This Row],[loan_status]]="Fully Paid",financial_loan[[#This Row],[loan_status]]="Current"),"Good Loan","Bad Loan")</f>
        <v>Good Loan</v>
      </c>
      <c r="M22552" s="2">
        <v>44513</v>
      </c>
      <c r="N22552">
        <v>1251331</v>
      </c>
      <c r="O22552" s="1" t="s">
        <v>5773</v>
      </c>
      <c r="P22552" s="1" t="s">
        <v>71</v>
      </c>
      <c r="Q22552" s="1" t="s">
        <v>33</v>
      </c>
      <c r="R22552" s="1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>
      <c r="A22553">
        <v>663867</v>
      </c>
      <c r="B22553" s="1" t="s">
        <v>24</v>
      </c>
      <c r="C22553" s="1" t="s">
        <v>25</v>
      </c>
      <c r="D22553" s="1" t="s">
        <v>77</v>
      </c>
      <c r="E22553" s="1" t="s">
        <v>17824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1" t="s">
        <v>39</v>
      </c>
      <c r="L22553" s="1" t="str">
        <f>IF(OR(financial_loan[[#This Row],[loan_status]]="Fully Paid",financial_loan[[#This Row],[loan_status]]="Current"),"Good Loan","Bad Loan")</f>
        <v>Good Loan</v>
      </c>
      <c r="M22553" s="2">
        <v>44574</v>
      </c>
      <c r="N22553">
        <v>848886</v>
      </c>
      <c r="O22553" s="1" t="s">
        <v>5773</v>
      </c>
      <c r="P22553" s="1" t="s">
        <v>74</v>
      </c>
      <c r="Q22553" s="1" t="s">
        <v>33</v>
      </c>
      <c r="R22553" s="1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>
      <c r="A22554">
        <v>787325</v>
      </c>
      <c r="B22554" s="1" t="s">
        <v>341</v>
      </c>
      <c r="C22554" s="1" t="s">
        <v>25</v>
      </c>
      <c r="D22554" s="1" t="s">
        <v>93</v>
      </c>
      <c r="E22554" s="1" t="s">
        <v>595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1" t="s">
        <v>39</v>
      </c>
      <c r="L22554" s="1" t="str">
        <f>IF(OR(financial_loan[[#This Row],[loan_status]]="Fully Paid",financial_loan[[#This Row],[loan_status]]="Current"),"Good Loan","Bad Loan")</f>
        <v>Good Loan</v>
      </c>
      <c r="M22554" s="2">
        <v>44422</v>
      </c>
      <c r="N22554">
        <v>990850</v>
      </c>
      <c r="O22554" s="1" t="s">
        <v>5773</v>
      </c>
      <c r="P22554" s="1" t="s">
        <v>50</v>
      </c>
      <c r="Q22554" s="1" t="s">
        <v>33</v>
      </c>
      <c r="R22554" s="1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>
      <c r="A22555">
        <v>657107</v>
      </c>
      <c r="B22555" s="1" t="s">
        <v>85</v>
      </c>
      <c r="C22555" s="1" t="s">
        <v>25</v>
      </c>
      <c r="D22555" s="1" t="s">
        <v>93</v>
      </c>
      <c r="E22555" s="1" t="s">
        <v>831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1" t="s">
        <v>39</v>
      </c>
      <c r="L22555" s="1" t="str">
        <f>IF(OR(financial_loan[[#This Row],[loan_status]]="Fully Paid",financial_loan[[#This Row],[loan_status]]="Current"),"Good Loan","Bad Loan")</f>
        <v>Good Loan</v>
      </c>
      <c r="M22555" s="2">
        <v>44545</v>
      </c>
      <c r="N22555">
        <v>840398</v>
      </c>
      <c r="O22555" s="1" t="s">
        <v>5773</v>
      </c>
      <c r="P22555" s="1" t="s">
        <v>71</v>
      </c>
      <c r="Q22555" s="1" t="s">
        <v>33</v>
      </c>
      <c r="R22555" s="1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>
      <c r="A22556">
        <v>977708</v>
      </c>
      <c r="B22556" s="1" t="s">
        <v>108</v>
      </c>
      <c r="C22556" s="1" t="s">
        <v>25</v>
      </c>
      <c r="D22556" s="1" t="s">
        <v>127</v>
      </c>
      <c r="E22556" s="1" t="s">
        <v>17825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1" t="s">
        <v>39</v>
      </c>
      <c r="L22556" s="1" t="str">
        <f>IF(OR(financial_loan[[#This Row],[loan_status]]="Fully Paid",financial_loan[[#This Row],[loan_status]]="Current"),"Good Loan","Bad Loan")</f>
        <v>Good Loan</v>
      </c>
      <c r="M22556" s="2">
        <v>44269</v>
      </c>
      <c r="N22556">
        <v>1100624</v>
      </c>
      <c r="O22556" s="1" t="s">
        <v>5773</v>
      </c>
      <c r="P22556" s="1" t="s">
        <v>71</v>
      </c>
      <c r="Q22556" s="1" t="s">
        <v>33</v>
      </c>
      <c r="R22556" s="1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>
      <c r="A22557">
        <v>991402</v>
      </c>
      <c r="B22557" s="1" t="s">
        <v>66</v>
      </c>
      <c r="C22557" s="1" t="s">
        <v>25</v>
      </c>
      <c r="D22557" s="1" t="s">
        <v>82</v>
      </c>
      <c r="E22557" s="1" t="s">
        <v>17826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1" t="s">
        <v>39</v>
      </c>
      <c r="L22557" s="1" t="str">
        <f>IF(OR(financial_loan[[#This Row],[loan_status]]="Fully Paid",financial_loan[[#This Row],[loan_status]]="Current"),"Good Loan","Bad Loan")</f>
        <v>Good Loan</v>
      </c>
      <c r="M22557" s="2">
        <v>44390</v>
      </c>
      <c r="N22557">
        <v>1215562</v>
      </c>
      <c r="O22557" s="1" t="s">
        <v>5773</v>
      </c>
      <c r="P22557" s="1" t="s">
        <v>71</v>
      </c>
      <c r="Q22557" s="1" t="s">
        <v>33</v>
      </c>
      <c r="R22557" s="1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>
      <c r="A22558">
        <v>641579</v>
      </c>
      <c r="B22558" s="1" t="s">
        <v>131</v>
      </c>
      <c r="C22558" s="1" t="s">
        <v>25</v>
      </c>
      <c r="D22558" s="1" t="s">
        <v>82</v>
      </c>
      <c r="E22558" s="1" t="s">
        <v>2971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1" t="s">
        <v>39</v>
      </c>
      <c r="L22558" s="1" t="str">
        <f>IF(OR(financial_loan[[#This Row],[loan_status]]="Fully Paid",financial_loan[[#This Row],[loan_status]]="Current"),"Good Loan","Bad Loan")</f>
        <v>Good Loan</v>
      </c>
      <c r="M22558" s="2">
        <v>44328</v>
      </c>
      <c r="N22558">
        <v>821265</v>
      </c>
      <c r="O22558" s="1" t="s">
        <v>5773</v>
      </c>
      <c r="P22558" s="1" t="s">
        <v>71</v>
      </c>
      <c r="Q22558" s="1" t="s">
        <v>33</v>
      </c>
      <c r="R22558" s="1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>
      <c r="A22559">
        <v>520975</v>
      </c>
      <c r="B22559" s="1" t="s">
        <v>69</v>
      </c>
      <c r="C22559" s="1" t="s">
        <v>25</v>
      </c>
      <c r="D22559" s="1" t="s">
        <v>52</v>
      </c>
      <c r="E22559" s="1" t="s">
        <v>17827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1" t="s">
        <v>39</v>
      </c>
      <c r="L22559" s="1" t="str">
        <f>IF(OR(financial_loan[[#This Row],[loan_status]]="Fully Paid",financial_loan[[#This Row],[loan_status]]="Current"),"Good Loan","Bad Loan")</f>
        <v>Good Loan</v>
      </c>
      <c r="M22559" s="2">
        <v>44240</v>
      </c>
      <c r="N22559">
        <v>673625</v>
      </c>
      <c r="O22559" s="1" t="s">
        <v>5773</v>
      </c>
      <c r="P22559" s="1" t="s">
        <v>76</v>
      </c>
      <c r="Q22559" s="1" t="s">
        <v>33</v>
      </c>
      <c r="R22559" s="1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>
      <c r="A22560">
        <v>603590</v>
      </c>
      <c r="B22560" s="1" t="s">
        <v>145</v>
      </c>
      <c r="C22560" s="1" t="s">
        <v>25</v>
      </c>
      <c r="D22560" s="1" t="s">
        <v>52</v>
      </c>
      <c r="E22560" s="1" t="s">
        <v>17828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1" t="s">
        <v>39</v>
      </c>
      <c r="L22560" s="1" t="str">
        <f>IF(OR(financial_loan[[#This Row],[loan_status]]="Fully Paid",financial_loan[[#This Row],[loan_status]]="Current"),"Good Loan","Bad Loan")</f>
        <v>Good Loan</v>
      </c>
      <c r="M22560" s="2">
        <v>44480</v>
      </c>
      <c r="N22560">
        <v>774471</v>
      </c>
      <c r="O22560" s="1" t="s">
        <v>5773</v>
      </c>
      <c r="P22560" s="1" t="s">
        <v>76</v>
      </c>
      <c r="Q22560" s="1" t="s">
        <v>33</v>
      </c>
      <c r="R22560" s="1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>
      <c r="A22561">
        <v>466454</v>
      </c>
      <c r="B22561" s="1" t="s">
        <v>92</v>
      </c>
      <c r="C22561" s="1" t="s">
        <v>25</v>
      </c>
      <c r="D22561" s="1" t="s">
        <v>52</v>
      </c>
      <c r="E22561" s="1" t="s">
        <v>17829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1" t="s">
        <v>39</v>
      </c>
      <c r="L22561" s="1" t="str">
        <f>IF(OR(financial_loan[[#This Row],[loan_status]]="Fully Paid",financial_loan[[#This Row],[loan_status]]="Current"),"Good Loan","Bad Loan")</f>
        <v>Good Loan</v>
      </c>
      <c r="M22561" s="2">
        <v>44423</v>
      </c>
      <c r="N22561">
        <v>585907</v>
      </c>
      <c r="O22561" s="1" t="s">
        <v>5773</v>
      </c>
      <c r="P22561" s="1" t="s">
        <v>76</v>
      </c>
      <c r="Q22561" s="1" t="s">
        <v>33</v>
      </c>
      <c r="R22561" s="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>
      <c r="A22562">
        <v>613889</v>
      </c>
      <c r="B22562" s="1" t="s">
        <v>62</v>
      </c>
      <c r="C22562" s="1" t="s">
        <v>25</v>
      </c>
      <c r="D22562" s="1" t="s">
        <v>52</v>
      </c>
      <c r="E22562" s="1" t="s">
        <v>5408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1" t="s">
        <v>39</v>
      </c>
      <c r="L22562" s="1" t="str">
        <f>IF(OR(financial_loan[[#This Row],[loan_status]]="Fully Paid",financial_loan[[#This Row],[loan_status]]="Current"),"Good Loan","Bad Loan")</f>
        <v>Good Loan</v>
      </c>
      <c r="M22562" s="2">
        <v>44576</v>
      </c>
      <c r="N22562">
        <v>787039</v>
      </c>
      <c r="O22562" s="1" t="s">
        <v>5773</v>
      </c>
      <c r="P22562" s="1" t="s">
        <v>76</v>
      </c>
      <c r="Q22562" s="1" t="s">
        <v>33</v>
      </c>
      <c r="R22562" s="1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>
      <c r="A22563">
        <v>980522</v>
      </c>
      <c r="B22563" s="1" t="s">
        <v>35</v>
      </c>
      <c r="C22563" s="1" t="s">
        <v>25</v>
      </c>
      <c r="D22563" s="1" t="s">
        <v>52</v>
      </c>
      <c r="E22563" s="1" t="s">
        <v>17830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1" t="s">
        <v>39</v>
      </c>
      <c r="L22563" s="1" t="str">
        <f>IF(OR(financial_loan[[#This Row],[loan_status]]="Fully Paid",financial_loan[[#This Row],[loan_status]]="Current"),"Good Loan","Bad Loan")</f>
        <v>Good Loan</v>
      </c>
      <c r="M22563" s="2">
        <v>44483</v>
      </c>
      <c r="N22563">
        <v>1204316</v>
      </c>
      <c r="O22563" s="1" t="s">
        <v>5773</v>
      </c>
      <c r="P22563" s="1" t="s">
        <v>76</v>
      </c>
      <c r="Q22563" s="1" t="s">
        <v>33</v>
      </c>
      <c r="R22563" s="1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>
      <c r="A22564">
        <v>641696</v>
      </c>
      <c r="B22564" s="1" t="s">
        <v>133</v>
      </c>
      <c r="C22564" s="1" t="s">
        <v>25</v>
      </c>
      <c r="D22564" s="1" t="s">
        <v>52</v>
      </c>
      <c r="E22564" s="1" t="s">
        <v>723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1" t="s">
        <v>39</v>
      </c>
      <c r="L22564" s="1" t="str">
        <f>IF(OR(financial_loan[[#This Row],[loan_status]]="Fully Paid",financial_loan[[#This Row],[loan_status]]="Current"),"Good Loan","Bad Loan")</f>
        <v>Good Loan</v>
      </c>
      <c r="M22564" s="2">
        <v>44452</v>
      </c>
      <c r="N22564">
        <v>821403</v>
      </c>
      <c r="O22564" s="1" t="s">
        <v>5773</v>
      </c>
      <c r="P22564" s="1" t="s">
        <v>76</v>
      </c>
      <c r="Q22564" s="1" t="s">
        <v>33</v>
      </c>
      <c r="R22564" s="1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>
      <c r="A22565">
        <v>753245</v>
      </c>
      <c r="B22565" s="1" t="s">
        <v>98</v>
      </c>
      <c r="C22565" s="1" t="s">
        <v>25</v>
      </c>
      <c r="D22565" s="1" t="s">
        <v>52</v>
      </c>
      <c r="E22565" s="1" t="s">
        <v>17831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1" t="s">
        <v>39</v>
      </c>
      <c r="L22565" s="1" t="str">
        <f>IF(OR(financial_loan[[#This Row],[loan_status]]="Fully Paid",financial_loan[[#This Row],[loan_status]]="Current"),"Good Loan","Bad Loan")</f>
        <v>Good Loan</v>
      </c>
      <c r="M22565" s="2">
        <v>44392</v>
      </c>
      <c r="N22565">
        <v>952894</v>
      </c>
      <c r="O22565" s="1" t="s">
        <v>5773</v>
      </c>
      <c r="P22565" s="1" t="s">
        <v>74</v>
      </c>
      <c r="Q22565" s="1" t="s">
        <v>33</v>
      </c>
      <c r="R22565" s="1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>
      <c r="A22566">
        <v>1014580</v>
      </c>
      <c r="B22566" s="1" t="s">
        <v>133</v>
      </c>
      <c r="C22566" s="1" t="s">
        <v>25</v>
      </c>
      <c r="D22566" s="1" t="s">
        <v>52</v>
      </c>
      <c r="E22566" s="1" t="s">
        <v>13402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1" t="s">
        <v>39</v>
      </c>
      <c r="L22566" s="1" t="str">
        <f>IF(OR(financial_loan[[#This Row],[loan_status]]="Fully Paid",financial_loan[[#This Row],[loan_status]]="Current"),"Good Loan","Bad Loan")</f>
        <v>Good Loan</v>
      </c>
      <c r="M22566" s="2">
        <v>44300</v>
      </c>
      <c r="N22566">
        <v>1241966</v>
      </c>
      <c r="O22566" s="1" t="s">
        <v>5773</v>
      </c>
      <c r="P22566" s="1" t="s">
        <v>74</v>
      </c>
      <c r="Q22566" s="1" t="s">
        <v>33</v>
      </c>
      <c r="R22566" s="1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>
      <c r="A22567">
        <v>551767</v>
      </c>
      <c r="B22567" s="1" t="s">
        <v>35</v>
      </c>
      <c r="C22567" s="1" t="s">
        <v>25</v>
      </c>
      <c r="D22567" s="1" t="s">
        <v>52</v>
      </c>
      <c r="E22567" s="1" t="s">
        <v>160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1" t="s">
        <v>39</v>
      </c>
      <c r="L22567" s="1" t="str">
        <f>IF(OR(financial_loan[[#This Row],[loan_status]]="Fully Paid",financial_loan[[#This Row],[loan_status]]="Current"),"Good Loan","Bad Loan")</f>
        <v>Good Loan</v>
      </c>
      <c r="M22567" s="2">
        <v>44481</v>
      </c>
      <c r="N22567">
        <v>711047</v>
      </c>
      <c r="O22567" s="1" t="s">
        <v>5773</v>
      </c>
      <c r="P22567" s="1" t="s">
        <v>74</v>
      </c>
      <c r="Q22567" s="1" t="s">
        <v>33</v>
      </c>
      <c r="R22567" s="1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>
      <c r="A22568">
        <v>874097</v>
      </c>
      <c r="B22568" s="1" t="s">
        <v>129</v>
      </c>
      <c r="C22568" s="1" t="s">
        <v>25</v>
      </c>
      <c r="D22568" s="1" t="s">
        <v>52</v>
      </c>
      <c r="E22568" s="1" t="s">
        <v>17832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1" t="s">
        <v>39</v>
      </c>
      <c r="L22568" s="1" t="str">
        <f>IF(OR(financial_loan[[#This Row],[loan_status]]="Fully Paid",financial_loan[[#This Row],[loan_status]]="Current"),"Good Loan","Bad Loan")</f>
        <v>Good Loan</v>
      </c>
      <c r="M22568" s="2">
        <v>44359</v>
      </c>
      <c r="N22568">
        <v>1088492</v>
      </c>
      <c r="O22568" s="1" t="s">
        <v>5773</v>
      </c>
      <c r="P22568" s="1" t="s">
        <v>74</v>
      </c>
      <c r="Q22568" s="1" t="s">
        <v>33</v>
      </c>
      <c r="R22568" s="1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>
      <c r="A22569">
        <v>604953</v>
      </c>
      <c r="B22569" s="1" t="s">
        <v>145</v>
      </c>
      <c r="C22569" s="1" t="s">
        <v>25</v>
      </c>
      <c r="D22569" s="1" t="s">
        <v>52</v>
      </c>
      <c r="E22569" s="1" t="s">
        <v>17833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1" t="s">
        <v>39</v>
      </c>
      <c r="L22569" s="1" t="str">
        <f>IF(OR(financial_loan[[#This Row],[loan_status]]="Fully Paid",financial_loan[[#This Row],[loan_status]]="Current"),"Good Loan","Bad Loan")</f>
        <v>Good Loan</v>
      </c>
      <c r="M22569" s="2">
        <v>44328</v>
      </c>
      <c r="N22569">
        <v>776075</v>
      </c>
      <c r="O22569" s="1" t="s">
        <v>5773</v>
      </c>
      <c r="P22569" s="1" t="s">
        <v>74</v>
      </c>
      <c r="Q22569" s="1" t="s">
        <v>33</v>
      </c>
      <c r="R22569" s="1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>
      <c r="A22570">
        <v>729524</v>
      </c>
      <c r="B22570" s="1" t="s">
        <v>51</v>
      </c>
      <c r="C22570" s="1" t="s">
        <v>25</v>
      </c>
      <c r="D22570" s="1" t="s">
        <v>52</v>
      </c>
      <c r="E22570" s="1" t="s">
        <v>17834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1" t="s">
        <v>39</v>
      </c>
      <c r="L22570" s="1" t="str">
        <f>IF(OR(financial_loan[[#This Row],[loan_status]]="Fully Paid",financial_loan[[#This Row],[loan_status]]="Current"),"Good Loan","Bad Loan")</f>
        <v>Good Loan</v>
      </c>
      <c r="M22570" s="2">
        <v>44363</v>
      </c>
      <c r="N22570">
        <v>925311</v>
      </c>
      <c r="O22570" s="1" t="s">
        <v>5773</v>
      </c>
      <c r="P22570" s="1" t="s">
        <v>74</v>
      </c>
      <c r="Q22570" s="1" t="s">
        <v>33</v>
      </c>
      <c r="R22570" s="1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>
      <c r="A22571">
        <v>547532</v>
      </c>
      <c r="B22571" s="1" t="s">
        <v>159</v>
      </c>
      <c r="C22571" s="1" t="s">
        <v>25</v>
      </c>
      <c r="D22571" s="1" t="s">
        <v>52</v>
      </c>
      <c r="E22571" s="1" t="s">
        <v>17835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1" t="s">
        <v>39</v>
      </c>
      <c r="L22571" s="1" t="str">
        <f>IF(OR(financial_loan[[#This Row],[loan_status]]="Fully Paid",financial_loan[[#This Row],[loan_status]]="Current"),"Good Loan","Bad Loan")</f>
        <v>Good Loan</v>
      </c>
      <c r="M22571" s="2">
        <v>44454</v>
      </c>
      <c r="N22571">
        <v>705974</v>
      </c>
      <c r="O22571" s="1" t="s">
        <v>5773</v>
      </c>
      <c r="P22571" s="1" t="s">
        <v>74</v>
      </c>
      <c r="Q22571" s="1" t="s">
        <v>33</v>
      </c>
      <c r="R22571" s="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>
      <c r="A22572">
        <v>884853</v>
      </c>
      <c r="B22572" s="1" t="s">
        <v>131</v>
      </c>
      <c r="C22572" s="1" t="s">
        <v>25</v>
      </c>
      <c r="D22572" s="1" t="s">
        <v>52</v>
      </c>
      <c r="E22572" s="1" t="s">
        <v>7437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1" t="s">
        <v>39</v>
      </c>
      <c r="L22572" s="1" t="str">
        <f>IF(OR(financial_loan[[#This Row],[loan_status]]="Fully Paid",financial_loan[[#This Row],[loan_status]]="Current"),"Good Loan","Bad Loan")</f>
        <v>Good Loan</v>
      </c>
      <c r="M22572" s="2">
        <v>44422</v>
      </c>
      <c r="N22572">
        <v>1100427</v>
      </c>
      <c r="O22572" s="1" t="s">
        <v>5773</v>
      </c>
      <c r="P22572" s="1" t="s">
        <v>71</v>
      </c>
      <c r="Q22572" s="1" t="s">
        <v>33</v>
      </c>
      <c r="R22572" s="1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>
      <c r="A22573">
        <v>764267</v>
      </c>
      <c r="B22573" s="1" t="s">
        <v>159</v>
      </c>
      <c r="C22573" s="1" t="s">
        <v>25</v>
      </c>
      <c r="D22573" s="1" t="s">
        <v>52</v>
      </c>
      <c r="E22573" s="1" t="s">
        <v>2259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1" t="s">
        <v>39</v>
      </c>
      <c r="L22573" s="1" t="str">
        <f>IF(OR(financial_loan[[#This Row],[loan_status]]="Fully Paid",financial_loan[[#This Row],[loan_status]]="Current"),"Good Loan","Bad Loan")</f>
        <v>Good Loan</v>
      </c>
      <c r="M22573" s="2">
        <v>44239</v>
      </c>
      <c r="N22573">
        <v>964970</v>
      </c>
      <c r="O22573" s="1" t="s">
        <v>5773</v>
      </c>
      <c r="P22573" s="1" t="s">
        <v>71</v>
      </c>
      <c r="Q22573" s="1" t="s">
        <v>33</v>
      </c>
      <c r="R22573" s="1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>
      <c r="A22574">
        <v>862975</v>
      </c>
      <c r="B22574" s="1" t="s">
        <v>85</v>
      </c>
      <c r="C22574" s="1" t="s">
        <v>25</v>
      </c>
      <c r="D22574" s="1" t="s">
        <v>52</v>
      </c>
      <c r="E22574" s="1" t="s">
        <v>17836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1" t="s">
        <v>39</v>
      </c>
      <c r="L22574" s="1" t="str">
        <f>IF(OR(financial_loan[[#This Row],[loan_status]]="Fully Paid",financial_loan[[#This Row],[loan_status]]="Current"),"Good Loan","Bad Loan")</f>
        <v>Good Loan</v>
      </c>
      <c r="M22574" s="2">
        <v>44420</v>
      </c>
      <c r="N22574">
        <v>1075990</v>
      </c>
      <c r="O22574" s="1" t="s">
        <v>5773</v>
      </c>
      <c r="P22574" s="1" t="s">
        <v>71</v>
      </c>
      <c r="Q22574" s="1" t="s">
        <v>33</v>
      </c>
      <c r="R22574" s="1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>
      <c r="A22575">
        <v>597609</v>
      </c>
      <c r="B22575" s="1" t="s">
        <v>66</v>
      </c>
      <c r="C22575" s="1" t="s">
        <v>25</v>
      </c>
      <c r="D22575" s="1" t="s">
        <v>52</v>
      </c>
      <c r="E22575" s="1" t="s">
        <v>17837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1" t="s">
        <v>39</v>
      </c>
      <c r="L22575" s="1" t="str">
        <f>IF(OR(financial_loan[[#This Row],[loan_status]]="Fully Paid",financial_loan[[#This Row],[loan_status]]="Current"),"Good Loan","Bad Loan")</f>
        <v>Good Loan</v>
      </c>
      <c r="M22575" s="2">
        <v>44543</v>
      </c>
      <c r="N22575">
        <v>767070</v>
      </c>
      <c r="O22575" s="1" t="s">
        <v>5773</v>
      </c>
      <c r="P22575" s="1" t="s">
        <v>71</v>
      </c>
      <c r="Q22575" s="1" t="s">
        <v>33</v>
      </c>
      <c r="R22575" s="1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>
      <c r="A22576">
        <v>800480</v>
      </c>
      <c r="B22576" s="1" t="s">
        <v>92</v>
      </c>
      <c r="C22576" s="1" t="s">
        <v>25</v>
      </c>
      <c r="D22576" s="1" t="s">
        <v>52</v>
      </c>
      <c r="E22576" s="1" t="s">
        <v>17838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1" t="s">
        <v>39</v>
      </c>
      <c r="L22576" s="1" t="str">
        <f>IF(OR(financial_loan[[#This Row],[loan_status]]="Fully Paid",financial_loan[[#This Row],[loan_status]]="Current"),"Good Loan","Bad Loan")</f>
        <v>Good Loan</v>
      </c>
      <c r="M22576" s="2">
        <v>44544</v>
      </c>
      <c r="N22576">
        <v>1005819</v>
      </c>
      <c r="O22576" s="1" t="s">
        <v>5773</v>
      </c>
      <c r="P22576" s="1" t="s">
        <v>71</v>
      </c>
      <c r="Q22576" s="1" t="s">
        <v>33</v>
      </c>
      <c r="R22576" s="1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>
      <c r="A22577">
        <v>595656</v>
      </c>
      <c r="B22577" s="1" t="s">
        <v>125</v>
      </c>
      <c r="C22577" s="1" t="s">
        <v>25</v>
      </c>
      <c r="D22577" s="1" t="s">
        <v>52</v>
      </c>
      <c r="E22577" s="1" t="s">
        <v>400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1" t="s">
        <v>39</v>
      </c>
      <c r="L22577" s="1" t="str">
        <f>IF(OR(financial_loan[[#This Row],[loan_status]]="Fully Paid",financial_loan[[#This Row],[loan_status]]="Current"),"Good Loan","Bad Loan")</f>
        <v>Good Loan</v>
      </c>
      <c r="M22577" s="2">
        <v>44268</v>
      </c>
      <c r="N22577">
        <v>764721</v>
      </c>
      <c r="O22577" s="1" t="s">
        <v>5773</v>
      </c>
      <c r="P22577" s="1" t="s">
        <v>71</v>
      </c>
      <c r="Q22577" s="1" t="s">
        <v>33</v>
      </c>
      <c r="R22577" s="1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>
      <c r="A22578">
        <v>597296</v>
      </c>
      <c r="B22578" s="1" t="s">
        <v>260</v>
      </c>
      <c r="C22578" s="1" t="s">
        <v>25</v>
      </c>
      <c r="D22578" s="1" t="s">
        <v>52</v>
      </c>
      <c r="E22578" s="1" t="s">
        <v>17839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1" t="s">
        <v>39</v>
      </c>
      <c r="L22578" s="1" t="str">
        <f>IF(OR(financial_loan[[#This Row],[loan_status]]="Fully Paid",financial_loan[[#This Row],[loan_status]]="Current"),"Good Loan","Bad Loan")</f>
        <v>Good Loan</v>
      </c>
      <c r="M22578" s="2">
        <v>44480</v>
      </c>
      <c r="N22578">
        <v>766695</v>
      </c>
      <c r="O22578" s="1" t="s">
        <v>5773</v>
      </c>
      <c r="P22578" s="1" t="s">
        <v>71</v>
      </c>
      <c r="Q22578" s="1" t="s">
        <v>33</v>
      </c>
      <c r="R22578" s="1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>
      <c r="A22579">
        <v>525636</v>
      </c>
      <c r="B22579" s="1" t="s">
        <v>35</v>
      </c>
      <c r="C22579" s="1" t="s">
        <v>25</v>
      </c>
      <c r="D22579" s="1" t="s">
        <v>52</v>
      </c>
      <c r="E22579" s="1" t="s">
        <v>17840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1" t="s">
        <v>39</v>
      </c>
      <c r="L22579" s="1" t="str">
        <f>IF(OR(financial_loan[[#This Row],[loan_status]]="Fully Paid",financial_loan[[#This Row],[loan_status]]="Current"),"Good Loan","Bad Loan")</f>
        <v>Good Loan</v>
      </c>
      <c r="M22579" s="2">
        <v>44266</v>
      </c>
      <c r="N22579">
        <v>680087</v>
      </c>
      <c r="O22579" s="1" t="s">
        <v>5773</v>
      </c>
      <c r="P22579" s="1" t="s">
        <v>71</v>
      </c>
      <c r="Q22579" s="1" t="s">
        <v>33</v>
      </c>
      <c r="R22579" s="1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>
      <c r="A22580">
        <v>970156</v>
      </c>
      <c r="B22580" s="1" t="s">
        <v>24</v>
      </c>
      <c r="C22580" s="1" t="s">
        <v>25</v>
      </c>
      <c r="D22580" s="1" t="s">
        <v>52</v>
      </c>
      <c r="E22580" s="1" t="s">
        <v>3398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1" t="s">
        <v>39</v>
      </c>
      <c r="L22580" s="1" t="str">
        <f>IF(OR(financial_loan[[#This Row],[loan_status]]="Fully Paid",financial_loan[[#This Row],[loan_status]]="Current"),"Good Loan","Bad Loan")</f>
        <v>Good Loan</v>
      </c>
      <c r="M22580" s="2">
        <v>44515</v>
      </c>
      <c r="N22580">
        <v>1191824</v>
      </c>
      <c r="O22580" s="1" t="s">
        <v>5773</v>
      </c>
      <c r="P22580" s="1" t="s">
        <v>71</v>
      </c>
      <c r="Q22580" s="1" t="s">
        <v>33</v>
      </c>
      <c r="R22580" s="1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>
      <c r="A22581">
        <v>547294</v>
      </c>
      <c r="B22581" s="1" t="s">
        <v>105</v>
      </c>
      <c r="C22581" s="1" t="s">
        <v>25</v>
      </c>
      <c r="D22581" s="1" t="s">
        <v>110</v>
      </c>
      <c r="E22581" s="1" t="s">
        <v>728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1" t="s">
        <v>39</v>
      </c>
      <c r="L22581" s="1" t="str">
        <f>IF(OR(financial_loan[[#This Row],[loan_status]]="Fully Paid",financial_loan[[#This Row],[loan_status]]="Current"),"Good Loan","Bad Loan")</f>
        <v>Good Loan</v>
      </c>
      <c r="M22581" s="2">
        <v>44512</v>
      </c>
      <c r="N22581">
        <v>705689</v>
      </c>
      <c r="O22581" s="1" t="s">
        <v>5773</v>
      </c>
      <c r="P22581" s="1" t="s">
        <v>76</v>
      </c>
      <c r="Q22581" s="1" t="s">
        <v>33</v>
      </c>
      <c r="R22581" s="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>
      <c r="A22582">
        <v>593048</v>
      </c>
      <c r="B22582" s="1" t="s">
        <v>24</v>
      </c>
      <c r="C22582" s="1" t="s">
        <v>25</v>
      </c>
      <c r="D22582" s="1" t="s">
        <v>110</v>
      </c>
      <c r="E22582" s="1" t="s">
        <v>17841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1" t="s">
        <v>39</v>
      </c>
      <c r="L22582" s="1" t="str">
        <f>IF(OR(financial_loan[[#This Row],[loan_status]]="Fully Paid",financial_loan[[#This Row],[loan_status]]="Current"),"Good Loan","Bad Loan")</f>
        <v>Good Loan</v>
      </c>
      <c r="M22582" s="2">
        <v>44392</v>
      </c>
      <c r="N22582">
        <v>761599</v>
      </c>
      <c r="O22582" s="1" t="s">
        <v>5773</v>
      </c>
      <c r="P22582" s="1" t="s">
        <v>74</v>
      </c>
      <c r="Q22582" s="1" t="s">
        <v>33</v>
      </c>
      <c r="R22582" s="1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>
      <c r="A22583">
        <v>523245</v>
      </c>
      <c r="B22583" s="1" t="s">
        <v>51</v>
      </c>
      <c r="C22583" s="1" t="s">
        <v>25</v>
      </c>
      <c r="D22583" s="1" t="s">
        <v>110</v>
      </c>
      <c r="E22583" s="1" t="s">
        <v>595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1" t="s">
        <v>39</v>
      </c>
      <c r="L22583" s="1" t="str">
        <f>IF(OR(financial_loan[[#This Row],[loan_status]]="Fully Paid",financial_loan[[#This Row],[loan_status]]="Current"),"Good Loan","Bad Loan")</f>
        <v>Good Loan</v>
      </c>
      <c r="M22583" s="2">
        <v>44392</v>
      </c>
      <c r="N22583">
        <v>676951</v>
      </c>
      <c r="O22583" s="1" t="s">
        <v>5773</v>
      </c>
      <c r="P22583" s="1" t="s">
        <v>71</v>
      </c>
      <c r="Q22583" s="1" t="s">
        <v>33</v>
      </c>
      <c r="R22583" s="1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>
      <c r="A22584">
        <v>550954</v>
      </c>
      <c r="B22584" s="1" t="s">
        <v>24</v>
      </c>
      <c r="C22584" s="1" t="s">
        <v>25</v>
      </c>
      <c r="D22584" s="1" t="s">
        <v>57</v>
      </c>
      <c r="E22584" s="1" t="s">
        <v>9488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1" t="s">
        <v>39</v>
      </c>
      <c r="L22584" s="1" t="str">
        <f>IF(OR(financial_loan[[#This Row],[loan_status]]="Fully Paid",financial_loan[[#This Row],[loan_status]]="Current"),"Good Loan","Bad Loan")</f>
        <v>Good Loan</v>
      </c>
      <c r="M22584" s="2">
        <v>44483</v>
      </c>
      <c r="N22584">
        <v>710103</v>
      </c>
      <c r="O22584" s="1" t="s">
        <v>5773</v>
      </c>
      <c r="P22584" s="1" t="s">
        <v>84</v>
      </c>
      <c r="Q22584" s="1" t="s">
        <v>33</v>
      </c>
      <c r="R22584" s="1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>
      <c r="A22585">
        <v>614919</v>
      </c>
      <c r="B22585" s="1" t="s">
        <v>154</v>
      </c>
      <c r="C22585" s="1" t="s">
        <v>25</v>
      </c>
      <c r="D22585" s="1" t="s">
        <v>57</v>
      </c>
      <c r="E22585" s="1" t="s">
        <v>17842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1" t="s">
        <v>39</v>
      </c>
      <c r="L22585" s="1" t="str">
        <f>IF(OR(financial_loan[[#This Row],[loan_status]]="Fully Paid",financial_loan[[#This Row],[loan_status]]="Current"),"Good Loan","Bad Loan")</f>
        <v>Good Loan</v>
      </c>
      <c r="M22585" s="2">
        <v>44422</v>
      </c>
      <c r="N22585">
        <v>788511</v>
      </c>
      <c r="O22585" s="1" t="s">
        <v>5773</v>
      </c>
      <c r="P22585" s="1" t="s">
        <v>74</v>
      </c>
      <c r="Q22585" s="1" t="s">
        <v>33</v>
      </c>
      <c r="R22585" s="1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>
      <c r="A22586">
        <v>632666</v>
      </c>
      <c r="B22586" s="1" t="s">
        <v>66</v>
      </c>
      <c r="C22586" s="1" t="s">
        <v>25</v>
      </c>
      <c r="D22586" s="1" t="s">
        <v>57</v>
      </c>
      <c r="E22586" s="1" t="s">
        <v>17843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1" t="s">
        <v>39</v>
      </c>
      <c r="L22586" s="1" t="str">
        <f>IF(OR(financial_loan[[#This Row],[loan_status]]="Fully Paid",financial_loan[[#This Row],[loan_status]]="Current"),"Good Loan","Bad Loan")</f>
        <v>Good Loan</v>
      </c>
      <c r="M22586" s="2">
        <v>44270</v>
      </c>
      <c r="N22586">
        <v>810489</v>
      </c>
      <c r="O22586" s="1" t="s">
        <v>5773</v>
      </c>
      <c r="P22586" s="1" t="s">
        <v>74</v>
      </c>
      <c r="Q22586" s="1" t="s">
        <v>33</v>
      </c>
      <c r="R22586" s="1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>
      <c r="A22587">
        <v>530471</v>
      </c>
      <c r="B22587" s="1" t="s">
        <v>24</v>
      </c>
      <c r="C22587" s="1" t="s">
        <v>25</v>
      </c>
      <c r="D22587" s="1" t="s">
        <v>57</v>
      </c>
      <c r="E22587" s="1" t="s">
        <v>89</v>
      </c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1" t="s">
        <v>39</v>
      </c>
      <c r="L22587" s="1" t="str">
        <f>IF(OR(financial_loan[[#This Row],[loan_status]]="Fully Paid",financial_loan[[#This Row],[loan_status]]="Current"),"Good Loan","Bad Loan")</f>
        <v>Good Loan</v>
      </c>
      <c r="M22587" s="2">
        <v>44513</v>
      </c>
      <c r="N22587">
        <v>685937</v>
      </c>
      <c r="O22587" s="1" t="s">
        <v>5773</v>
      </c>
      <c r="P22587" s="1" t="s">
        <v>71</v>
      </c>
      <c r="Q22587" s="1" t="s">
        <v>33</v>
      </c>
      <c r="R22587" s="1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>
      <c r="A22588">
        <v>856621</v>
      </c>
      <c r="B22588" s="1" t="s">
        <v>133</v>
      </c>
      <c r="C22588" s="1" t="s">
        <v>25</v>
      </c>
      <c r="D22588" s="1" t="s">
        <v>42</v>
      </c>
      <c r="E22588" s="1" t="s">
        <v>886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1" t="s">
        <v>39</v>
      </c>
      <c r="L22588" s="1" t="str">
        <f>IF(OR(financial_loan[[#This Row],[loan_status]]="Fully Paid",financial_loan[[#This Row],[loan_status]]="Current"),"Good Loan","Bad Loan")</f>
        <v>Good Loan</v>
      </c>
      <c r="M22588" s="2">
        <v>44331</v>
      </c>
      <c r="N22588">
        <v>1069003</v>
      </c>
      <c r="O22588" s="1" t="s">
        <v>5773</v>
      </c>
      <c r="P22588" s="1" t="s">
        <v>71</v>
      </c>
      <c r="Q22588" s="1" t="s">
        <v>33</v>
      </c>
      <c r="R22588" s="1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>
      <c r="A22589">
        <v>867710</v>
      </c>
      <c r="B22589" s="1" t="s">
        <v>46</v>
      </c>
      <c r="C22589" s="1" t="s">
        <v>25</v>
      </c>
      <c r="D22589" s="1" t="s">
        <v>42</v>
      </c>
      <c r="E22589" s="1" t="s">
        <v>203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1" t="s">
        <v>39</v>
      </c>
      <c r="L22589" s="1" t="str">
        <f>IF(OR(financial_loan[[#This Row],[loan_status]]="Fully Paid",financial_loan[[#This Row],[loan_status]]="Current"),"Good Loan","Bad Loan")</f>
        <v>Good Loan</v>
      </c>
      <c r="M22589" s="2">
        <v>44514</v>
      </c>
      <c r="N22589">
        <v>1070987</v>
      </c>
      <c r="O22589" s="1" t="s">
        <v>5773</v>
      </c>
      <c r="P22589" s="1" t="s">
        <v>71</v>
      </c>
      <c r="Q22589" s="1" t="s">
        <v>33</v>
      </c>
      <c r="R22589" s="1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>
      <c r="A22590">
        <v>1038447</v>
      </c>
      <c r="B22590" s="1" t="s">
        <v>125</v>
      </c>
      <c r="C22590" s="1" t="s">
        <v>25</v>
      </c>
      <c r="D22590" s="1" t="s">
        <v>42</v>
      </c>
      <c r="E22590" s="1" t="s">
        <v>7628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1" t="s">
        <v>39</v>
      </c>
      <c r="L22590" s="1" t="str">
        <f>IF(OR(financial_loan[[#This Row],[loan_status]]="Fully Paid",financial_loan[[#This Row],[loan_status]]="Current"),"Good Loan","Bad Loan")</f>
        <v>Good Loan</v>
      </c>
      <c r="M22590" s="2">
        <v>44302</v>
      </c>
      <c r="N22590">
        <v>1268367</v>
      </c>
      <c r="O22590" s="1" t="s">
        <v>5773</v>
      </c>
      <c r="P22590" s="1" t="s">
        <v>71</v>
      </c>
      <c r="Q22590" s="1" t="s">
        <v>33</v>
      </c>
      <c r="R22590" s="1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>
      <c r="A22591">
        <v>579753</v>
      </c>
      <c r="B22591" s="1" t="s">
        <v>133</v>
      </c>
      <c r="C22591" s="1" t="s">
        <v>25</v>
      </c>
      <c r="D22591" s="1" t="s">
        <v>77</v>
      </c>
      <c r="E22591" s="1" t="s">
        <v>2971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1" t="s">
        <v>39</v>
      </c>
      <c r="L22591" s="1" t="str">
        <f>IF(OR(financial_loan[[#This Row],[loan_status]]="Fully Paid",financial_loan[[#This Row],[loan_status]]="Current"),"Good Loan","Bad Loan")</f>
        <v>Good Loan</v>
      </c>
      <c r="M22591" s="2">
        <v>44390</v>
      </c>
      <c r="N22591">
        <v>745350</v>
      </c>
      <c r="O22591" s="1" t="s">
        <v>5773</v>
      </c>
      <c r="P22591" s="1" t="s">
        <v>84</v>
      </c>
      <c r="Q22591" s="1" t="s">
        <v>33</v>
      </c>
      <c r="R22591" s="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>
      <c r="A22592">
        <v>638347</v>
      </c>
      <c r="B22592" s="1" t="s">
        <v>145</v>
      </c>
      <c r="C22592" s="1" t="s">
        <v>25</v>
      </c>
      <c r="D22592" s="1" t="s">
        <v>77</v>
      </c>
      <c r="E22592" s="1" t="s">
        <v>1016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1" t="s">
        <v>39</v>
      </c>
      <c r="L22592" s="1" t="str">
        <f>IF(OR(financial_loan[[#This Row],[loan_status]]="Fully Paid",financial_loan[[#This Row],[loan_status]]="Current"),"Good Loan","Bad Loan")</f>
        <v>Good Loan</v>
      </c>
      <c r="M22592" s="2">
        <v>44390</v>
      </c>
      <c r="N22592">
        <v>817716</v>
      </c>
      <c r="O22592" s="1" t="s">
        <v>5773</v>
      </c>
      <c r="P22592" s="1" t="s">
        <v>50</v>
      </c>
      <c r="Q22592" s="1" t="s">
        <v>33</v>
      </c>
      <c r="R22592" s="1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>
      <c r="A22593">
        <v>540101</v>
      </c>
      <c r="B22593" s="1" t="s">
        <v>69</v>
      </c>
      <c r="C22593" s="1" t="s">
        <v>25</v>
      </c>
      <c r="D22593" s="1" t="s">
        <v>77</v>
      </c>
      <c r="E22593" s="1" t="s">
        <v>17844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1" t="s">
        <v>39</v>
      </c>
      <c r="L22593" s="1" t="str">
        <f>IF(OR(financial_loan[[#This Row],[loan_status]]="Fully Paid",financial_loan[[#This Row],[loan_status]]="Current"),"Good Loan","Bad Loan")</f>
        <v>Good Loan</v>
      </c>
      <c r="M22593" s="2">
        <v>44423</v>
      </c>
      <c r="N22593">
        <v>697313</v>
      </c>
      <c r="O22593" s="1" t="s">
        <v>5773</v>
      </c>
      <c r="P22593" s="1" t="s">
        <v>76</v>
      </c>
      <c r="Q22593" s="1" t="s">
        <v>33</v>
      </c>
      <c r="R22593" s="1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>
      <c r="A22594">
        <v>617877</v>
      </c>
      <c r="B22594" s="1" t="s">
        <v>85</v>
      </c>
      <c r="C22594" s="1" t="s">
        <v>25</v>
      </c>
      <c r="D22594" s="1" t="s">
        <v>77</v>
      </c>
      <c r="E22594" s="1" t="s">
        <v>17845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1" t="s">
        <v>39</v>
      </c>
      <c r="L22594" s="1" t="str">
        <f>IF(OR(financial_loan[[#This Row],[loan_status]]="Fully Paid",financial_loan[[#This Row],[loan_status]]="Current"),"Good Loan","Bad Loan")</f>
        <v>Good Loan</v>
      </c>
      <c r="M22594" s="2">
        <v>44543</v>
      </c>
      <c r="N22594">
        <v>792113</v>
      </c>
      <c r="O22594" s="1" t="s">
        <v>5773</v>
      </c>
      <c r="P22594" s="1" t="s">
        <v>74</v>
      </c>
      <c r="Q22594" s="1" t="s">
        <v>33</v>
      </c>
      <c r="R22594" s="1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>
      <c r="A22595">
        <v>1002568</v>
      </c>
      <c r="B22595" s="1" t="s">
        <v>159</v>
      </c>
      <c r="C22595" s="1" t="s">
        <v>25</v>
      </c>
      <c r="D22595" s="1" t="s">
        <v>77</v>
      </c>
      <c r="E22595" s="1" t="s">
        <v>1203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1" t="s">
        <v>39</v>
      </c>
      <c r="L22595" s="1" t="str">
        <f>IF(OR(financial_loan[[#This Row],[loan_status]]="Fully Paid",financial_loan[[#This Row],[loan_status]]="Current"),"Good Loan","Bad Loan")</f>
        <v>Good Loan</v>
      </c>
      <c r="M22595" s="2">
        <v>44329</v>
      </c>
      <c r="N22595">
        <v>1228613</v>
      </c>
      <c r="O22595" s="1" t="s">
        <v>5773</v>
      </c>
      <c r="P22595" s="1" t="s">
        <v>71</v>
      </c>
      <c r="Q22595" s="1" t="s">
        <v>33</v>
      </c>
      <c r="R22595" s="1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>
      <c r="A22596">
        <v>722022</v>
      </c>
      <c r="B22596" s="1" t="s">
        <v>341</v>
      </c>
      <c r="C22596" s="1" t="s">
        <v>25</v>
      </c>
      <c r="D22596" s="1" t="s">
        <v>77</v>
      </c>
      <c r="E22596" s="1" t="s">
        <v>17846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1" t="s">
        <v>39</v>
      </c>
      <c r="L22596" s="1" t="str">
        <f>IF(OR(financial_loan[[#This Row],[loan_status]]="Fully Paid",financial_loan[[#This Row],[loan_status]]="Current"),"Good Loan","Bad Loan")</f>
        <v>Good Loan</v>
      </c>
      <c r="M22596" s="2">
        <v>44332</v>
      </c>
      <c r="N22596">
        <v>916795</v>
      </c>
      <c r="O22596" s="1" t="s">
        <v>5773</v>
      </c>
      <c r="P22596" s="1" t="s">
        <v>71</v>
      </c>
      <c r="Q22596" s="1" t="s">
        <v>33</v>
      </c>
      <c r="R22596" s="1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>
      <c r="A22597">
        <v>1036036</v>
      </c>
      <c r="B22597" s="1" t="s">
        <v>129</v>
      </c>
      <c r="C22597" s="1" t="s">
        <v>25</v>
      </c>
      <c r="D22597" s="1" t="s">
        <v>77</v>
      </c>
      <c r="E22597" s="1" t="s">
        <v>17847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1" t="s">
        <v>39</v>
      </c>
      <c r="L22597" s="1" t="str">
        <f>IF(OR(financial_loan[[#This Row],[loan_status]]="Fully Paid",financial_loan[[#This Row],[loan_status]]="Current"),"Good Loan","Bad Loan")</f>
        <v>Good Loan</v>
      </c>
      <c r="M22597" s="2">
        <v>44483</v>
      </c>
      <c r="N22597">
        <v>1265701</v>
      </c>
      <c r="O22597" s="1" t="s">
        <v>5773</v>
      </c>
      <c r="P22597" s="1" t="s">
        <v>71</v>
      </c>
      <c r="Q22597" s="1" t="s">
        <v>33</v>
      </c>
      <c r="R22597" s="1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>
      <c r="A22598">
        <v>652261</v>
      </c>
      <c r="B22598" s="1" t="s">
        <v>154</v>
      </c>
      <c r="C22598" s="1" t="s">
        <v>25</v>
      </c>
      <c r="D22598" s="1" t="s">
        <v>93</v>
      </c>
      <c r="E22598" s="1" t="s">
        <v>17848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1" t="s">
        <v>39</v>
      </c>
      <c r="L22598" s="1" t="str">
        <f>IF(OR(financial_loan[[#This Row],[loan_status]]="Fully Paid",financial_loan[[#This Row],[loan_status]]="Current"),"Good Loan","Bad Loan")</f>
        <v>Good Loan</v>
      </c>
      <c r="M22598" s="2">
        <v>44574</v>
      </c>
      <c r="N22598">
        <v>834230</v>
      </c>
      <c r="O22598" s="1" t="s">
        <v>5773</v>
      </c>
      <c r="P22598" s="1" t="s">
        <v>74</v>
      </c>
      <c r="Q22598" s="1" t="s">
        <v>33</v>
      </c>
      <c r="R22598" s="1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>
      <c r="A22599">
        <v>572224</v>
      </c>
      <c r="B22599" s="1" t="s">
        <v>24</v>
      </c>
      <c r="C22599" s="1" t="s">
        <v>25</v>
      </c>
      <c r="D22599" s="1" t="s">
        <v>121</v>
      </c>
      <c r="E22599" s="1" t="s">
        <v>4439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1" t="s">
        <v>39</v>
      </c>
      <c r="L22599" s="1" t="str">
        <f>IF(OR(financial_loan[[#This Row],[loan_status]]="Fully Paid",financial_loan[[#This Row],[loan_status]]="Current"),"Good Loan","Bad Loan")</f>
        <v>Good Loan</v>
      </c>
      <c r="M22599" s="2">
        <v>44388</v>
      </c>
      <c r="N22599">
        <v>736045</v>
      </c>
      <c r="O22599" s="1" t="s">
        <v>5773</v>
      </c>
      <c r="P22599" s="1" t="s">
        <v>71</v>
      </c>
      <c r="Q22599" s="1" t="s">
        <v>33</v>
      </c>
      <c r="R22599" s="1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>
      <c r="A22600">
        <v>521586</v>
      </c>
      <c r="B22600" s="1" t="s">
        <v>159</v>
      </c>
      <c r="C22600" s="1" t="s">
        <v>25</v>
      </c>
      <c r="D22600" s="1" t="s">
        <v>127</v>
      </c>
      <c r="E22600" s="1" t="s">
        <v>17849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1" t="s">
        <v>39</v>
      </c>
      <c r="L22600" s="1" t="str">
        <f>IF(OR(financial_loan[[#This Row],[loan_status]]="Fully Paid",financial_loan[[#This Row],[loan_status]]="Current"),"Good Loan","Bad Loan")</f>
        <v>Good Loan</v>
      </c>
      <c r="M22600" s="2">
        <v>44392</v>
      </c>
      <c r="N22600">
        <v>674497</v>
      </c>
      <c r="O22600" s="1" t="s">
        <v>5773</v>
      </c>
      <c r="P22600" s="1" t="s">
        <v>76</v>
      </c>
      <c r="Q22600" s="1" t="s">
        <v>33</v>
      </c>
      <c r="R22600" s="1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>
      <c r="A22601">
        <v>579072</v>
      </c>
      <c r="B22601" s="1" t="s">
        <v>35</v>
      </c>
      <c r="C22601" s="1" t="s">
        <v>25</v>
      </c>
      <c r="D22601" s="1" t="s">
        <v>36</v>
      </c>
      <c r="E22601" s="1" t="s">
        <v>17850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1" t="s">
        <v>39</v>
      </c>
      <c r="L22601" s="1" t="str">
        <f>IF(OR(financial_loan[[#This Row],[loan_status]]="Fully Paid",financial_loan[[#This Row],[loan_status]]="Current"),"Good Loan","Bad Loan")</f>
        <v>Good Loan</v>
      </c>
      <c r="M22601" s="2">
        <v>44300</v>
      </c>
      <c r="N22601">
        <v>744548</v>
      </c>
      <c r="O22601" s="1" t="s">
        <v>5773</v>
      </c>
      <c r="P22601" s="1" t="s">
        <v>50</v>
      </c>
      <c r="Q22601" s="1" t="s">
        <v>33</v>
      </c>
      <c r="R22601" s="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>
      <c r="A22602">
        <v>511716</v>
      </c>
      <c r="B22602" s="1" t="s">
        <v>168</v>
      </c>
      <c r="C22602" s="1" t="s">
        <v>25</v>
      </c>
      <c r="D22602" s="1" t="s">
        <v>36</v>
      </c>
      <c r="E22602" s="1" t="s">
        <v>13847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1" t="s">
        <v>39</v>
      </c>
      <c r="L22602" s="1" t="str">
        <f>IF(OR(financial_loan[[#This Row],[loan_status]]="Fully Paid",financial_loan[[#This Row],[loan_status]]="Current"),"Good Loan","Bad Loan")</f>
        <v>Good Loan</v>
      </c>
      <c r="M22602" s="2">
        <v>44392</v>
      </c>
      <c r="N22602">
        <v>661017</v>
      </c>
      <c r="O22602" s="1" t="s">
        <v>5773</v>
      </c>
      <c r="P22602" s="1" t="s">
        <v>76</v>
      </c>
      <c r="Q22602" s="1" t="s">
        <v>33</v>
      </c>
      <c r="R22602" s="1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>
      <c r="A22603">
        <v>1056297</v>
      </c>
      <c r="B22603" s="1" t="s">
        <v>125</v>
      </c>
      <c r="C22603" s="1" t="s">
        <v>25</v>
      </c>
      <c r="D22603" s="1" t="s">
        <v>36</v>
      </c>
      <c r="E22603" s="1" t="s">
        <v>8672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1" t="s">
        <v>39</v>
      </c>
      <c r="L22603" s="1" t="str">
        <f>IF(OR(financial_loan[[#This Row],[loan_status]]="Fully Paid",financial_loan[[#This Row],[loan_status]]="Current"),"Good Loan","Bad Loan")</f>
        <v>Good Loan</v>
      </c>
      <c r="M22603" s="2">
        <v>44331</v>
      </c>
      <c r="N22603">
        <v>1287883</v>
      </c>
      <c r="O22603" s="1" t="s">
        <v>5773</v>
      </c>
      <c r="P22603" s="1" t="s">
        <v>71</v>
      </c>
      <c r="Q22603" s="1" t="s">
        <v>33</v>
      </c>
      <c r="R22603" s="1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>
      <c r="A22604">
        <v>862325</v>
      </c>
      <c r="B22604" s="1" t="s">
        <v>46</v>
      </c>
      <c r="C22604" s="1" t="s">
        <v>25</v>
      </c>
      <c r="D22604" s="1" t="s">
        <v>26</v>
      </c>
      <c r="E22604" s="1" t="s">
        <v>17851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1" t="s">
        <v>39</v>
      </c>
      <c r="L22604" s="1" t="str">
        <f>IF(OR(financial_loan[[#This Row],[loan_status]]="Fully Paid",financial_loan[[#This Row],[loan_status]]="Current"),"Good Loan","Bad Loan")</f>
        <v>Good Loan</v>
      </c>
      <c r="M22604" s="2">
        <v>44362</v>
      </c>
      <c r="N22604">
        <v>1075261</v>
      </c>
      <c r="O22604" s="1" t="s">
        <v>5773</v>
      </c>
      <c r="P22604" s="1" t="s">
        <v>74</v>
      </c>
      <c r="Q22604" s="1" t="s">
        <v>33</v>
      </c>
      <c r="R22604" s="1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>
      <c r="A22605">
        <v>600988</v>
      </c>
      <c r="B22605" s="1" t="s">
        <v>341</v>
      </c>
      <c r="C22605" s="1" t="s">
        <v>25</v>
      </c>
      <c r="D22605" s="1" t="s">
        <v>26</v>
      </c>
      <c r="E22605" s="1" t="s">
        <v>17852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1" t="s">
        <v>39</v>
      </c>
      <c r="L22605" s="1" t="str">
        <f>IF(OR(financial_loan[[#This Row],[loan_status]]="Fully Paid",financial_loan[[#This Row],[loan_status]]="Current"),"Good Loan","Bad Loan")</f>
        <v>Good Loan</v>
      </c>
      <c r="M22605" s="2">
        <v>44515</v>
      </c>
      <c r="N22605">
        <v>771255</v>
      </c>
      <c r="O22605" s="1" t="s">
        <v>5773</v>
      </c>
      <c r="P22605" s="1" t="s">
        <v>74</v>
      </c>
      <c r="Q22605" s="1" t="s">
        <v>33</v>
      </c>
      <c r="R22605" s="1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>
      <c r="A22606">
        <v>584912</v>
      </c>
      <c r="B22606" s="1" t="s">
        <v>125</v>
      </c>
      <c r="C22606" s="1" t="s">
        <v>25</v>
      </c>
      <c r="D22606" s="1" t="s">
        <v>26</v>
      </c>
      <c r="E22606" s="1" t="s">
        <v>11697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1" t="s">
        <v>39</v>
      </c>
      <c r="L22606" s="1" t="str">
        <f>IF(OR(financial_loan[[#This Row],[loan_status]]="Fully Paid",financial_loan[[#This Row],[loan_status]]="Current"),"Good Loan","Bad Loan")</f>
        <v>Good Loan</v>
      </c>
      <c r="M22606" s="2">
        <v>44330</v>
      </c>
      <c r="N22606">
        <v>751575</v>
      </c>
      <c r="O22606" s="1" t="s">
        <v>5773</v>
      </c>
      <c r="P22606" s="1" t="s">
        <v>74</v>
      </c>
      <c r="Q22606" s="1" t="s">
        <v>33</v>
      </c>
      <c r="R22606" s="1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>
      <c r="A22607">
        <v>603479</v>
      </c>
      <c r="B22607" s="1" t="s">
        <v>131</v>
      </c>
      <c r="C22607" s="1" t="s">
        <v>25</v>
      </c>
      <c r="D22607" s="1" t="s">
        <v>52</v>
      </c>
      <c r="E22607" s="1" t="s">
        <v>17853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1" t="s">
        <v>39</v>
      </c>
      <c r="L22607" s="1" t="str">
        <f>IF(OR(financial_loan[[#This Row],[loan_status]]="Fully Paid",financial_loan[[#This Row],[loan_status]]="Current"),"Good Loan","Bad Loan")</f>
        <v>Good Loan</v>
      </c>
      <c r="M22607" s="2">
        <v>44515</v>
      </c>
      <c r="N22607">
        <v>774336</v>
      </c>
      <c r="O22607" s="1" t="s">
        <v>5773</v>
      </c>
      <c r="P22607" s="1" t="s">
        <v>76</v>
      </c>
      <c r="Q22607" s="1" t="s">
        <v>33</v>
      </c>
      <c r="R22607" s="1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>
      <c r="A22608">
        <v>585531</v>
      </c>
      <c r="B22608" s="1" t="s">
        <v>24</v>
      </c>
      <c r="C22608" s="1" t="s">
        <v>25</v>
      </c>
      <c r="D22608" s="1" t="s">
        <v>52</v>
      </c>
      <c r="E22608" s="1" t="s">
        <v>7739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1" t="s">
        <v>39</v>
      </c>
      <c r="L22608" s="1" t="str">
        <f>IF(OR(financial_loan[[#This Row],[loan_status]]="Fully Paid",financial_loan[[#This Row],[loan_status]]="Current"),"Good Loan","Bad Loan")</f>
        <v>Good Loan</v>
      </c>
      <c r="M22608" s="2">
        <v>44361</v>
      </c>
      <c r="N22608">
        <v>752304</v>
      </c>
      <c r="O22608" s="1" t="s">
        <v>5773</v>
      </c>
      <c r="P22608" s="1" t="s">
        <v>50</v>
      </c>
      <c r="Q22608" s="1" t="s">
        <v>33</v>
      </c>
      <c r="R22608" s="1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>
      <c r="A22609">
        <v>549706</v>
      </c>
      <c r="B22609" s="1" t="s">
        <v>85</v>
      </c>
      <c r="C22609" s="1" t="s">
        <v>25</v>
      </c>
      <c r="D22609" s="1" t="s">
        <v>52</v>
      </c>
      <c r="E22609" s="1" t="s">
        <v>8870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1" t="s">
        <v>39</v>
      </c>
      <c r="L22609" s="1" t="str">
        <f>IF(OR(financial_loan[[#This Row],[loan_status]]="Fully Paid",financial_loan[[#This Row],[loan_status]]="Current"),"Good Loan","Bad Loan")</f>
        <v>Good Loan</v>
      </c>
      <c r="M22609" s="2">
        <v>44238</v>
      </c>
      <c r="N22609">
        <v>708600</v>
      </c>
      <c r="O22609" s="1" t="s">
        <v>5773</v>
      </c>
      <c r="P22609" s="1" t="s">
        <v>76</v>
      </c>
      <c r="Q22609" s="1" t="s">
        <v>33</v>
      </c>
      <c r="R22609" s="1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>
      <c r="A22610">
        <v>593976</v>
      </c>
      <c r="B22610" s="1" t="s">
        <v>85</v>
      </c>
      <c r="C22610" s="1" t="s">
        <v>25</v>
      </c>
      <c r="D22610" s="1" t="s">
        <v>52</v>
      </c>
      <c r="E22610" s="1" t="s">
        <v>17854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1" t="s">
        <v>39</v>
      </c>
      <c r="L22610" s="1" t="str">
        <f>IF(OR(financial_loan[[#This Row],[loan_status]]="Fully Paid",financial_loan[[#This Row],[loan_status]]="Current"),"Good Loan","Bad Loan")</f>
        <v>Good Loan</v>
      </c>
      <c r="M22610" s="2">
        <v>44480</v>
      </c>
      <c r="N22610">
        <v>762755</v>
      </c>
      <c r="O22610" s="1" t="s">
        <v>5773</v>
      </c>
      <c r="P22610" s="1" t="s">
        <v>74</v>
      </c>
      <c r="Q22610" s="1" t="s">
        <v>33</v>
      </c>
      <c r="R22610" s="1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>
      <c r="A22611">
        <v>1021468</v>
      </c>
      <c r="B22611" s="1" t="s">
        <v>80</v>
      </c>
      <c r="C22611" s="1" t="s">
        <v>25</v>
      </c>
      <c r="D22611" s="1" t="s">
        <v>52</v>
      </c>
      <c r="E22611" s="1" t="s">
        <v>17855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1" t="s">
        <v>39</v>
      </c>
      <c r="L22611" s="1" t="str">
        <f>IF(OR(financial_loan[[#This Row],[loan_status]]="Fully Paid",financial_loan[[#This Row],[loan_status]]="Current"),"Good Loan","Bad Loan")</f>
        <v>Good Loan</v>
      </c>
      <c r="M22611" s="2">
        <v>44422</v>
      </c>
      <c r="N22611">
        <v>1250225</v>
      </c>
      <c r="O22611" s="1" t="s">
        <v>5773</v>
      </c>
      <c r="P22611" s="1" t="s">
        <v>74</v>
      </c>
      <c r="Q22611" s="1" t="s">
        <v>33</v>
      </c>
      <c r="R22611" s="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>
      <c r="A22612">
        <v>744804</v>
      </c>
      <c r="B22612" s="1" t="s">
        <v>196</v>
      </c>
      <c r="C22612" s="1" t="s">
        <v>25</v>
      </c>
      <c r="D22612" s="1" t="s">
        <v>52</v>
      </c>
      <c r="E22612" s="1" t="s">
        <v>17856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1" t="s">
        <v>39</v>
      </c>
      <c r="L22612" s="1" t="str">
        <f>IF(OR(financial_loan[[#This Row],[loan_status]]="Fully Paid",financial_loan[[#This Row],[loan_status]]="Current"),"Good Loan","Bad Loan")</f>
        <v>Good Loan</v>
      </c>
      <c r="M22612" s="2">
        <v>44541</v>
      </c>
      <c r="N22612">
        <v>943309</v>
      </c>
      <c r="O22612" s="1" t="s">
        <v>5773</v>
      </c>
      <c r="P22612" s="1" t="s">
        <v>71</v>
      </c>
      <c r="Q22612" s="1" t="s">
        <v>33</v>
      </c>
      <c r="R22612" s="1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>
      <c r="A22613">
        <v>771620</v>
      </c>
      <c r="B22613" s="1" t="s">
        <v>80</v>
      </c>
      <c r="C22613" s="1" t="s">
        <v>25</v>
      </c>
      <c r="D22613" s="1" t="s">
        <v>52</v>
      </c>
      <c r="E22613" s="1" t="s">
        <v>17857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1" t="s">
        <v>39</v>
      </c>
      <c r="L22613" s="1" t="str">
        <f>IF(OR(financial_loan[[#This Row],[loan_status]]="Fully Paid",financial_loan[[#This Row],[loan_status]]="Current"),"Good Loan","Bad Loan")</f>
        <v>Good Loan</v>
      </c>
      <c r="M22613" s="2">
        <v>44419</v>
      </c>
      <c r="N22613">
        <v>973423</v>
      </c>
      <c r="O22613" s="1" t="s">
        <v>5773</v>
      </c>
      <c r="P22613" s="1" t="s">
        <v>71</v>
      </c>
      <c r="Q22613" s="1" t="s">
        <v>33</v>
      </c>
      <c r="R22613" s="1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>
      <c r="A22614">
        <v>783423</v>
      </c>
      <c r="B22614" s="1" t="s">
        <v>35</v>
      </c>
      <c r="C22614" s="1" t="s">
        <v>25</v>
      </c>
      <c r="D22614" s="1" t="s">
        <v>52</v>
      </c>
      <c r="E22614" s="1" t="s">
        <v>17858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1" t="s">
        <v>39</v>
      </c>
      <c r="L22614" s="1" t="str">
        <f>IF(OR(financial_loan[[#This Row],[loan_status]]="Fully Paid",financial_loan[[#This Row],[loan_status]]="Current"),"Good Loan","Bad Loan")</f>
        <v>Good Loan</v>
      </c>
      <c r="M22614" s="2">
        <v>44575</v>
      </c>
      <c r="N22614">
        <v>986534</v>
      </c>
      <c r="O22614" s="1" t="s">
        <v>5773</v>
      </c>
      <c r="P22614" s="1" t="s">
        <v>71</v>
      </c>
      <c r="Q22614" s="1" t="s">
        <v>33</v>
      </c>
      <c r="R22614" s="1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>
      <c r="A22615">
        <v>790021</v>
      </c>
      <c r="B22615" s="1" t="s">
        <v>133</v>
      </c>
      <c r="C22615" s="1" t="s">
        <v>25</v>
      </c>
      <c r="D22615" s="1" t="s">
        <v>52</v>
      </c>
      <c r="E22615" s="1" t="s">
        <v>17859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1" t="s">
        <v>39</v>
      </c>
      <c r="L22615" s="1" t="str">
        <f>IF(OR(financial_loan[[#This Row],[loan_status]]="Fully Paid",financial_loan[[#This Row],[loan_status]]="Current"),"Good Loan","Bad Loan")</f>
        <v>Good Loan</v>
      </c>
      <c r="M22615" s="2">
        <v>44391</v>
      </c>
      <c r="N22615">
        <v>994079</v>
      </c>
      <c r="O22615" s="1" t="s">
        <v>5773</v>
      </c>
      <c r="P22615" s="1" t="s">
        <v>71</v>
      </c>
      <c r="Q22615" s="1" t="s">
        <v>33</v>
      </c>
      <c r="R22615" s="1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>
      <c r="A22616">
        <v>854703</v>
      </c>
      <c r="B22616" s="1" t="s">
        <v>62</v>
      </c>
      <c r="C22616" s="1" t="s">
        <v>25</v>
      </c>
      <c r="D22616" s="1" t="s">
        <v>52</v>
      </c>
      <c r="E22616" s="1" t="s">
        <v>728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1" t="s">
        <v>39</v>
      </c>
      <c r="L22616" s="1" t="str">
        <f>IF(OR(financial_loan[[#This Row],[loan_status]]="Fully Paid",financial_loan[[#This Row],[loan_status]]="Current"),"Good Loan","Bad Loan")</f>
        <v>Good Loan</v>
      </c>
      <c r="M22616" s="2">
        <v>44574</v>
      </c>
      <c r="N22616">
        <v>1066970</v>
      </c>
      <c r="O22616" s="1" t="s">
        <v>5773</v>
      </c>
      <c r="P22616" s="1" t="s">
        <v>71</v>
      </c>
      <c r="Q22616" s="1" t="s">
        <v>33</v>
      </c>
      <c r="R22616" s="1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>
      <c r="A22617">
        <v>736365</v>
      </c>
      <c r="B22617" s="1" t="s">
        <v>51</v>
      </c>
      <c r="C22617" s="1" t="s">
        <v>25</v>
      </c>
      <c r="D22617" s="1" t="s">
        <v>110</v>
      </c>
      <c r="E22617" s="1" t="s">
        <v>2159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1" t="s">
        <v>39</v>
      </c>
      <c r="L22617" s="1" t="str">
        <f>IF(OR(financial_loan[[#This Row],[loan_status]]="Fully Paid",financial_loan[[#This Row],[loan_status]]="Current"),"Good Loan","Bad Loan")</f>
        <v>Good Loan</v>
      </c>
      <c r="M22617" s="2">
        <v>44363</v>
      </c>
      <c r="N22617">
        <v>933247</v>
      </c>
      <c r="O22617" s="1" t="s">
        <v>5773</v>
      </c>
      <c r="P22617" s="1" t="s">
        <v>50</v>
      </c>
      <c r="Q22617" s="1" t="s">
        <v>33</v>
      </c>
      <c r="R22617" s="1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>
      <c r="A22618">
        <v>679146</v>
      </c>
      <c r="B22618" s="1" t="s">
        <v>297</v>
      </c>
      <c r="C22618" s="1" t="s">
        <v>25</v>
      </c>
      <c r="D22618" s="1" t="s">
        <v>110</v>
      </c>
      <c r="E22618" s="1" t="s">
        <v>17860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1" t="s">
        <v>39</v>
      </c>
      <c r="L22618" s="1" t="str">
        <f>IF(OR(financial_loan[[#This Row],[loan_status]]="Fully Paid",financial_loan[[#This Row],[loan_status]]="Current"),"Good Loan","Bad Loan")</f>
        <v>Good Loan</v>
      </c>
      <c r="M22618" s="2">
        <v>44388</v>
      </c>
      <c r="N22618">
        <v>867594</v>
      </c>
      <c r="O22618" s="1" t="s">
        <v>5773</v>
      </c>
      <c r="P22618" s="1" t="s">
        <v>76</v>
      </c>
      <c r="Q22618" s="1" t="s">
        <v>33</v>
      </c>
      <c r="R22618" s="1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>
      <c r="A22619">
        <v>609306</v>
      </c>
      <c r="B22619" s="1" t="s">
        <v>35</v>
      </c>
      <c r="C22619" s="1" t="s">
        <v>25</v>
      </c>
      <c r="D22619" s="1" t="s">
        <v>42</v>
      </c>
      <c r="E22619" s="1" t="s">
        <v>17861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1" t="s">
        <v>39</v>
      </c>
      <c r="L22619" s="1" t="str">
        <f>IF(OR(financial_loan[[#This Row],[loan_status]]="Fully Paid",financial_loan[[#This Row],[loan_status]]="Current"),"Good Loan","Bad Loan")</f>
        <v>Good Loan</v>
      </c>
      <c r="M22619" s="2">
        <v>44544</v>
      </c>
      <c r="N22619">
        <v>781555</v>
      </c>
      <c r="O22619" s="1" t="s">
        <v>5773</v>
      </c>
      <c r="P22619" s="1" t="s">
        <v>84</v>
      </c>
      <c r="Q22619" s="1" t="s">
        <v>33</v>
      </c>
      <c r="R22619" s="1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>
      <c r="A22620">
        <v>629226</v>
      </c>
      <c r="B22620" s="1" t="s">
        <v>46</v>
      </c>
      <c r="C22620" s="1" t="s">
        <v>25</v>
      </c>
      <c r="D22620" s="1" t="s">
        <v>42</v>
      </c>
      <c r="E22620" s="1" t="s">
        <v>15870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1" t="s">
        <v>39</v>
      </c>
      <c r="L22620" s="1" t="str">
        <f>IF(OR(financial_loan[[#This Row],[loan_status]]="Fully Paid",financial_loan[[#This Row],[loan_status]]="Current"),"Good Loan","Bad Loan")</f>
        <v>Good Loan</v>
      </c>
      <c r="M22620" s="2">
        <v>44576</v>
      </c>
      <c r="N22620">
        <v>806179</v>
      </c>
      <c r="O22620" s="1" t="s">
        <v>5773</v>
      </c>
      <c r="P22620" s="1" t="s">
        <v>76</v>
      </c>
      <c r="Q22620" s="1" t="s">
        <v>33</v>
      </c>
      <c r="R22620" s="1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>
      <c r="A22621">
        <v>609638</v>
      </c>
      <c r="B22621" s="1" t="s">
        <v>66</v>
      </c>
      <c r="C22621" s="1" t="s">
        <v>25</v>
      </c>
      <c r="D22621" s="1" t="s">
        <v>42</v>
      </c>
      <c r="E22621" s="1" t="s">
        <v>17862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1" t="s">
        <v>39</v>
      </c>
      <c r="L22621" s="1" t="str">
        <f>IF(OR(financial_loan[[#This Row],[loan_status]]="Fully Paid",financial_loan[[#This Row],[loan_status]]="Current"),"Good Loan","Bad Loan")</f>
        <v>Good Loan</v>
      </c>
      <c r="M22621" s="2">
        <v>44513</v>
      </c>
      <c r="N22621">
        <v>781941</v>
      </c>
      <c r="O22621" s="1" t="s">
        <v>5773</v>
      </c>
      <c r="P22621" s="1" t="s">
        <v>74</v>
      </c>
      <c r="Q22621" s="1" t="s">
        <v>33</v>
      </c>
      <c r="R22621" s="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>
      <c r="A22622">
        <v>594196</v>
      </c>
      <c r="B22622" s="1" t="s">
        <v>98</v>
      </c>
      <c r="C22622" s="1" t="s">
        <v>25</v>
      </c>
      <c r="D22622" s="1" t="s">
        <v>93</v>
      </c>
      <c r="E22622" s="1" t="s">
        <v>17863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1" t="s">
        <v>39</v>
      </c>
      <c r="L22622" s="1" t="str">
        <f>IF(OR(financial_loan[[#This Row],[loan_status]]="Fully Paid",financial_loan[[#This Row],[loan_status]]="Current"),"Good Loan","Bad Loan")</f>
        <v>Good Loan</v>
      </c>
      <c r="M22622" s="2">
        <v>44483</v>
      </c>
      <c r="N22622">
        <v>763032</v>
      </c>
      <c r="O22622" s="1" t="s">
        <v>5773</v>
      </c>
      <c r="P22622" s="1" t="s">
        <v>74</v>
      </c>
      <c r="Q22622" s="1" t="s">
        <v>33</v>
      </c>
      <c r="R22622" s="1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>
      <c r="A22623">
        <v>854324</v>
      </c>
      <c r="B22623" s="1" t="s">
        <v>260</v>
      </c>
      <c r="C22623" s="1" t="s">
        <v>25</v>
      </c>
      <c r="D22623" s="1" t="s">
        <v>121</v>
      </c>
      <c r="E22623" s="1" t="s">
        <v>17864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1" t="s">
        <v>39</v>
      </c>
      <c r="L22623" s="1" t="str">
        <f>IF(OR(financial_loan[[#This Row],[loan_status]]="Fully Paid",financial_loan[[#This Row],[loan_status]]="Current"),"Good Loan","Bad Loan")</f>
        <v>Good Loan</v>
      </c>
      <c r="M22623" s="2">
        <v>44359</v>
      </c>
      <c r="N22623">
        <v>1066562</v>
      </c>
      <c r="O22623" s="1" t="s">
        <v>5773</v>
      </c>
      <c r="P22623" s="1" t="s">
        <v>84</v>
      </c>
      <c r="Q22623" s="1" t="s">
        <v>33</v>
      </c>
      <c r="R22623" s="1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>
      <c r="A22624">
        <v>643218</v>
      </c>
      <c r="B22624" s="1" t="s">
        <v>35</v>
      </c>
      <c r="C22624" s="1" t="s">
        <v>25</v>
      </c>
      <c r="D22624" s="1" t="s">
        <v>121</v>
      </c>
      <c r="E22624" s="1" t="s">
        <v>17865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1" t="s">
        <v>39</v>
      </c>
      <c r="L22624" s="1" t="str">
        <f>IF(OR(financial_loan[[#This Row],[loan_status]]="Fully Paid",financial_loan[[#This Row],[loan_status]]="Current"),"Good Loan","Bad Loan")</f>
        <v>Good Loan</v>
      </c>
      <c r="M22624" s="2">
        <v>44574</v>
      </c>
      <c r="N22624">
        <v>800019</v>
      </c>
      <c r="O22624" s="1" t="s">
        <v>5773</v>
      </c>
      <c r="P22624" s="1" t="s">
        <v>74</v>
      </c>
      <c r="Q22624" s="1" t="s">
        <v>33</v>
      </c>
      <c r="R22624" s="1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>
      <c r="A22625">
        <v>981540</v>
      </c>
      <c r="B22625" s="1" t="s">
        <v>159</v>
      </c>
      <c r="C22625" s="1" t="s">
        <v>25</v>
      </c>
      <c r="D22625" s="1" t="s">
        <v>121</v>
      </c>
      <c r="E22625" s="1" t="s">
        <v>4909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1" t="s">
        <v>39</v>
      </c>
      <c r="L22625" s="1" t="str">
        <f>IF(OR(financial_loan[[#This Row],[loan_status]]="Fully Paid",financial_loan[[#This Row],[loan_status]]="Current"),"Good Loan","Bad Loan")</f>
        <v>Good Loan</v>
      </c>
      <c r="M22625" s="2">
        <v>44331</v>
      </c>
      <c r="N22625">
        <v>1205119</v>
      </c>
      <c r="O22625" s="1" t="s">
        <v>5773</v>
      </c>
      <c r="P22625" s="1" t="s">
        <v>71</v>
      </c>
      <c r="Q22625" s="1" t="s">
        <v>33</v>
      </c>
      <c r="R22625" s="1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>
      <c r="A22626">
        <v>491373</v>
      </c>
      <c r="B22626" s="1" t="s">
        <v>85</v>
      </c>
      <c r="C22626" s="1" t="s">
        <v>25</v>
      </c>
      <c r="D22626" s="1" t="s">
        <v>127</v>
      </c>
      <c r="E22626" s="1" t="s">
        <v>17866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1" t="s">
        <v>39</v>
      </c>
      <c r="L22626" s="1" t="str">
        <f>IF(OR(financial_loan[[#This Row],[loan_status]]="Fully Paid",financial_loan[[#This Row],[loan_status]]="Current"),"Good Loan","Bad Loan")</f>
        <v>Good Loan</v>
      </c>
      <c r="M22626" s="2">
        <v>44328</v>
      </c>
      <c r="N22626">
        <v>627866</v>
      </c>
      <c r="O22626" s="1" t="s">
        <v>5773</v>
      </c>
      <c r="P22626" s="1" t="s">
        <v>71</v>
      </c>
      <c r="Q22626" s="1" t="s">
        <v>33</v>
      </c>
      <c r="R22626" s="1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>
      <c r="A22627">
        <v>521697</v>
      </c>
      <c r="B22627" s="1" t="s">
        <v>51</v>
      </c>
      <c r="C22627" s="1" t="s">
        <v>25</v>
      </c>
      <c r="D22627" s="1" t="s">
        <v>57</v>
      </c>
      <c r="E22627" s="1" t="s">
        <v>4408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1" t="s">
        <v>39</v>
      </c>
      <c r="L22627" s="1" t="str">
        <f>IF(OR(financial_loan[[#This Row],[loan_status]]="Fully Paid",financial_loan[[#This Row],[loan_status]]="Current"),"Good Loan","Bad Loan")</f>
        <v>Good Loan</v>
      </c>
      <c r="M22627" s="2">
        <v>44544</v>
      </c>
      <c r="N22627">
        <v>674648</v>
      </c>
      <c r="O22627" s="1" t="s">
        <v>5773</v>
      </c>
      <c r="P22627" s="1" t="s">
        <v>74</v>
      </c>
      <c r="Q22627" s="1" t="s">
        <v>33</v>
      </c>
      <c r="R22627" s="1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>
      <c r="A22628">
        <v>893446</v>
      </c>
      <c r="B22628" s="1" t="s">
        <v>46</v>
      </c>
      <c r="C22628" s="1" t="s">
        <v>25</v>
      </c>
      <c r="D22628" s="1" t="s">
        <v>52</v>
      </c>
      <c r="E22628" s="1" t="s">
        <v>3081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1" t="s">
        <v>39</v>
      </c>
      <c r="L22628" s="1" t="str">
        <f>IF(OR(financial_loan[[#This Row],[loan_status]]="Fully Paid",financial_loan[[#This Row],[loan_status]]="Current"),"Good Loan","Bad Loan")</f>
        <v>Good Loan</v>
      </c>
      <c r="M22628" s="2">
        <v>44300</v>
      </c>
      <c r="N22628">
        <v>1110567</v>
      </c>
      <c r="O22628" s="1" t="s">
        <v>5773</v>
      </c>
      <c r="P22628" s="1" t="s">
        <v>74</v>
      </c>
      <c r="Q22628" s="1" t="s">
        <v>33</v>
      </c>
      <c r="R22628" s="1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>
      <c r="A22629">
        <v>703627</v>
      </c>
      <c r="B22629" s="1" t="s">
        <v>638</v>
      </c>
      <c r="C22629" s="1" t="s">
        <v>25</v>
      </c>
      <c r="D22629" s="1" t="s">
        <v>52</v>
      </c>
      <c r="E22629" s="1" t="s">
        <v>17867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1" t="s">
        <v>39</v>
      </c>
      <c r="L22629" s="1" t="str">
        <f>IF(OR(financial_loan[[#This Row],[loan_status]]="Fully Paid",financial_loan[[#This Row],[loan_status]]="Current"),"Good Loan","Bad Loan")</f>
        <v>Good Loan</v>
      </c>
      <c r="M22629" s="2">
        <v>44269</v>
      </c>
      <c r="N22629">
        <v>895650</v>
      </c>
      <c r="O22629" s="1" t="s">
        <v>5773</v>
      </c>
      <c r="P22629" s="1" t="s">
        <v>74</v>
      </c>
      <c r="Q22629" s="1" t="s">
        <v>33</v>
      </c>
      <c r="R22629" s="1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>
      <c r="A22630">
        <v>603211</v>
      </c>
      <c r="B22630" s="1" t="s">
        <v>145</v>
      </c>
      <c r="C22630" s="1" t="s">
        <v>25</v>
      </c>
      <c r="D22630" s="1" t="s">
        <v>52</v>
      </c>
      <c r="E22630" s="1" t="s">
        <v>17868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1" t="s">
        <v>39</v>
      </c>
      <c r="L22630" s="1" t="str">
        <f>IF(OR(financial_loan[[#This Row],[loan_status]]="Fully Paid",financial_loan[[#This Row],[loan_status]]="Current"),"Good Loan","Bad Loan")</f>
        <v>Good Loan</v>
      </c>
      <c r="M22630" s="2">
        <v>44267</v>
      </c>
      <c r="N22630">
        <v>774002</v>
      </c>
      <c r="O22630" s="1" t="s">
        <v>5773</v>
      </c>
      <c r="P22630" s="1" t="s">
        <v>71</v>
      </c>
      <c r="Q22630" s="1" t="s">
        <v>33</v>
      </c>
      <c r="R22630" s="1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>
      <c r="A22631">
        <v>649199</v>
      </c>
      <c r="B22631" s="1" t="s">
        <v>80</v>
      </c>
      <c r="C22631" s="1" t="s">
        <v>25</v>
      </c>
      <c r="D22631" s="1" t="s">
        <v>52</v>
      </c>
      <c r="E22631" s="1" t="s">
        <v>203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1" t="s">
        <v>39</v>
      </c>
      <c r="L22631" s="1" t="str">
        <f>IF(OR(financial_loan[[#This Row],[loan_status]]="Fully Paid",financial_loan[[#This Row],[loan_status]]="Current"),"Good Loan","Bad Loan")</f>
        <v>Good Loan</v>
      </c>
      <c r="M22631" s="2">
        <v>44359</v>
      </c>
      <c r="N22631">
        <v>830519</v>
      </c>
      <c r="O22631" s="1" t="s">
        <v>5773</v>
      </c>
      <c r="P22631" s="1" t="s">
        <v>71</v>
      </c>
      <c r="Q22631" s="1" t="s">
        <v>33</v>
      </c>
      <c r="R22631" s="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>
      <c r="A22632">
        <v>1028681</v>
      </c>
      <c r="B22632" s="1" t="s">
        <v>92</v>
      </c>
      <c r="C22632" s="1" t="s">
        <v>25</v>
      </c>
      <c r="D22632" s="1" t="s">
        <v>57</v>
      </c>
      <c r="E22632" s="1" t="s">
        <v>11769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1" t="s">
        <v>39</v>
      </c>
      <c r="L22632" s="1" t="str">
        <f>IF(OR(financial_loan[[#This Row],[loan_status]]="Fully Paid",financial_loan[[#This Row],[loan_status]]="Current"),"Good Loan","Bad Loan")</f>
        <v>Good Loan</v>
      </c>
      <c r="M22632" s="2">
        <v>44300</v>
      </c>
      <c r="N22632">
        <v>1235479</v>
      </c>
      <c r="O22632" s="1" t="s">
        <v>5773</v>
      </c>
      <c r="P22632" s="1" t="s">
        <v>71</v>
      </c>
      <c r="Q22632" s="1" t="s">
        <v>33</v>
      </c>
      <c r="R22632" s="1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>
      <c r="A22633">
        <v>562924</v>
      </c>
      <c r="B22633" s="1" t="s">
        <v>69</v>
      </c>
      <c r="C22633" s="1" t="s">
        <v>25</v>
      </c>
      <c r="D22633" s="1" t="s">
        <v>42</v>
      </c>
      <c r="E22633" s="1" t="s">
        <v>1711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1" t="s">
        <v>39</v>
      </c>
      <c r="L22633" s="1" t="str">
        <f>IF(OR(financial_loan[[#This Row],[loan_status]]="Fully Paid",financial_loan[[#This Row],[loan_status]]="Current"),"Good Loan","Bad Loan")</f>
        <v>Good Loan</v>
      </c>
      <c r="M22633" s="2">
        <v>44422</v>
      </c>
      <c r="N22633">
        <v>724338</v>
      </c>
      <c r="O22633" s="1" t="s">
        <v>5773</v>
      </c>
      <c r="P22633" s="1" t="s">
        <v>71</v>
      </c>
      <c r="Q22633" s="1" t="s">
        <v>33</v>
      </c>
      <c r="R22633" s="1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>
      <c r="A22634">
        <v>1043636</v>
      </c>
      <c r="B22634" s="1" t="s">
        <v>51</v>
      </c>
      <c r="C22634" s="1" t="s">
        <v>25</v>
      </c>
      <c r="D22634" s="1" t="s">
        <v>77</v>
      </c>
      <c r="E22634" s="1" t="s">
        <v>17869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1" t="s">
        <v>39</v>
      </c>
      <c r="L22634" s="1" t="str">
        <f>IF(OR(financial_loan[[#This Row],[loan_status]]="Fully Paid",financial_loan[[#This Row],[loan_status]]="Current"),"Good Loan","Bad Loan")</f>
        <v>Good Loan</v>
      </c>
      <c r="M22634" s="2">
        <v>44241</v>
      </c>
      <c r="N22634">
        <v>1273950</v>
      </c>
      <c r="O22634" s="1" t="s">
        <v>5773</v>
      </c>
      <c r="P22634" s="1" t="s">
        <v>71</v>
      </c>
      <c r="Q22634" s="1" t="s">
        <v>33</v>
      </c>
      <c r="R22634" s="1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>
      <c r="A22635">
        <v>708284</v>
      </c>
      <c r="B22635" s="1" t="s">
        <v>145</v>
      </c>
      <c r="C22635" s="1" t="s">
        <v>25</v>
      </c>
      <c r="D22635" s="1" t="s">
        <v>77</v>
      </c>
      <c r="E22635" s="1" t="s">
        <v>17870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1" t="s">
        <v>39</v>
      </c>
      <c r="L22635" s="1" t="str">
        <f>IF(OR(financial_loan[[#This Row],[loan_status]]="Fully Paid",financial_loan[[#This Row],[loan_status]]="Current"),"Good Loan","Bad Loan")</f>
        <v>Good Loan</v>
      </c>
      <c r="M22635" s="2">
        <v>44332</v>
      </c>
      <c r="N22635">
        <v>900760</v>
      </c>
      <c r="O22635" s="1" t="s">
        <v>5773</v>
      </c>
      <c r="P22635" s="1" t="s">
        <v>71</v>
      </c>
      <c r="Q22635" s="1" t="s">
        <v>33</v>
      </c>
      <c r="R22635" s="1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>
      <c r="A22636">
        <v>1022290</v>
      </c>
      <c r="B22636" s="1" t="s">
        <v>168</v>
      </c>
      <c r="C22636" s="1" t="s">
        <v>25</v>
      </c>
      <c r="D22636" s="1" t="s">
        <v>82</v>
      </c>
      <c r="E22636" s="1" t="s">
        <v>17871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1" t="s">
        <v>39</v>
      </c>
      <c r="L22636" s="1" t="str">
        <f>IF(OR(financial_loan[[#This Row],[loan_status]]="Fully Paid",financial_loan[[#This Row],[loan_status]]="Current"),"Good Loan","Bad Loan")</f>
        <v>Good Loan</v>
      </c>
      <c r="M22636" s="2">
        <v>44329</v>
      </c>
      <c r="N22636">
        <v>1251066</v>
      </c>
      <c r="O22636" s="1" t="s">
        <v>5773</v>
      </c>
      <c r="P22636" s="1" t="s">
        <v>71</v>
      </c>
      <c r="Q22636" s="1" t="s">
        <v>33</v>
      </c>
      <c r="R22636" s="1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>
      <c r="A22637">
        <v>987712</v>
      </c>
      <c r="B22637" s="1" t="s">
        <v>154</v>
      </c>
      <c r="C22637" s="1" t="s">
        <v>25</v>
      </c>
      <c r="D22637" s="1" t="s">
        <v>52</v>
      </c>
      <c r="E22637" s="1" t="s">
        <v>17872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1" t="s">
        <v>39</v>
      </c>
      <c r="L22637" s="1" t="str">
        <f>IF(OR(financial_loan[[#This Row],[loan_status]]="Fully Paid",financial_loan[[#This Row],[loan_status]]="Current"),"Good Loan","Bad Loan")</f>
        <v>Good Loan</v>
      </c>
      <c r="M22637" s="2">
        <v>44574</v>
      </c>
      <c r="N22637">
        <v>1211949</v>
      </c>
      <c r="O22637" s="1" t="s">
        <v>5773</v>
      </c>
      <c r="P22637" s="1" t="s">
        <v>74</v>
      </c>
      <c r="Q22637" s="1" t="s">
        <v>33</v>
      </c>
      <c r="R22637" s="1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>
      <c r="A22638">
        <v>853197</v>
      </c>
      <c r="B22638" s="1" t="s">
        <v>154</v>
      </c>
      <c r="C22638" s="1" t="s">
        <v>25</v>
      </c>
      <c r="D22638" s="1" t="s">
        <v>52</v>
      </c>
      <c r="E22638" s="1" t="s">
        <v>3751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1" t="s">
        <v>39</v>
      </c>
      <c r="L22638" s="1" t="str">
        <f>IF(OR(financial_loan[[#This Row],[loan_status]]="Fully Paid",financial_loan[[#This Row],[loan_status]]="Current"),"Good Loan","Bad Loan")</f>
        <v>Good Loan</v>
      </c>
      <c r="M22638" s="2">
        <v>44329</v>
      </c>
      <c r="N22638">
        <v>1065355</v>
      </c>
      <c r="O22638" s="1" t="s">
        <v>5773</v>
      </c>
      <c r="P22638" s="1" t="s">
        <v>71</v>
      </c>
      <c r="Q22638" s="1" t="s">
        <v>33</v>
      </c>
      <c r="R22638" s="1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>
      <c r="A22639">
        <v>574191</v>
      </c>
      <c r="B22639" s="1" t="s">
        <v>175</v>
      </c>
      <c r="C22639" s="1" t="s">
        <v>25</v>
      </c>
      <c r="D22639" s="1" t="s">
        <v>26</v>
      </c>
      <c r="E22639" s="1" t="s">
        <v>11311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1" t="s">
        <v>39</v>
      </c>
      <c r="L22639" s="1" t="str">
        <f>IF(OR(financial_loan[[#This Row],[loan_status]]="Fully Paid",financial_loan[[#This Row],[loan_status]]="Current"),"Good Loan","Bad Loan")</f>
        <v>Good Loan</v>
      </c>
      <c r="M22639" s="2">
        <v>44422</v>
      </c>
      <c r="N22639">
        <v>738653</v>
      </c>
      <c r="O22639" s="1" t="s">
        <v>5773</v>
      </c>
      <c r="P22639" s="1" t="s">
        <v>76</v>
      </c>
      <c r="Q22639" s="1" t="s">
        <v>33</v>
      </c>
      <c r="R22639" s="1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>
      <c r="A22640">
        <v>478526</v>
      </c>
      <c r="B22640" s="1" t="s">
        <v>237</v>
      </c>
      <c r="C22640" s="1" t="s">
        <v>25</v>
      </c>
      <c r="D22640" s="1" t="s">
        <v>82</v>
      </c>
      <c r="E22640" s="1" t="s">
        <v>17873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1" t="s">
        <v>39</v>
      </c>
      <c r="L22640" s="1" t="str">
        <f>IF(OR(financial_loan[[#This Row],[loan_status]]="Fully Paid",financial_loan[[#This Row],[loan_status]]="Current"),"Good Loan","Bad Loan")</f>
        <v>Good Loan</v>
      </c>
      <c r="M22640" s="2">
        <v>44514</v>
      </c>
      <c r="N22640">
        <v>607541</v>
      </c>
      <c r="O22640" s="1" t="s">
        <v>5773</v>
      </c>
      <c r="P22640" s="1" t="s">
        <v>71</v>
      </c>
      <c r="Q22640" s="1" t="s">
        <v>33</v>
      </c>
      <c r="R22640" s="1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>
      <c r="A22641">
        <v>611566</v>
      </c>
      <c r="B22641" s="1" t="s">
        <v>168</v>
      </c>
      <c r="C22641" s="1" t="s">
        <v>25</v>
      </c>
      <c r="D22641" s="1" t="s">
        <v>93</v>
      </c>
      <c r="E22641" s="1" t="s">
        <v>4936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1" t="s">
        <v>39</v>
      </c>
      <c r="L22641" s="1" t="str">
        <f>IF(OR(financial_loan[[#This Row],[loan_status]]="Fully Paid",financial_loan[[#This Row],[loan_status]]="Current"),"Good Loan","Bad Loan")</f>
        <v>Good Loan</v>
      </c>
      <c r="M22641" s="2">
        <v>44299</v>
      </c>
      <c r="N22641">
        <v>784264</v>
      </c>
      <c r="O22641" s="1" t="s">
        <v>5773</v>
      </c>
      <c r="P22641" s="1" t="s">
        <v>71</v>
      </c>
      <c r="Q22641" s="1" t="s">
        <v>33</v>
      </c>
      <c r="R22641" s="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>
      <c r="A22642">
        <v>717746</v>
      </c>
      <c r="B22642" s="1" t="s">
        <v>46</v>
      </c>
      <c r="C22642" s="1" t="s">
        <v>25</v>
      </c>
      <c r="D22642" s="1" t="s">
        <v>82</v>
      </c>
      <c r="E22642" s="1" t="s">
        <v>17874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1" t="s">
        <v>39</v>
      </c>
      <c r="L22642" s="1" t="str">
        <f>IF(OR(financial_loan[[#This Row],[loan_status]]="Fully Paid",financial_loan[[#This Row],[loan_status]]="Current"),"Good Loan","Bad Loan")</f>
        <v>Good Loan</v>
      </c>
      <c r="M22642" s="2">
        <v>44332</v>
      </c>
      <c r="N22642">
        <v>911866</v>
      </c>
      <c r="O22642" s="1" t="s">
        <v>5773</v>
      </c>
      <c r="P22642" s="1" t="s">
        <v>161</v>
      </c>
      <c r="Q22642" s="1" t="s">
        <v>33</v>
      </c>
      <c r="R22642" s="1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>
      <c r="A22643">
        <v>994734</v>
      </c>
      <c r="B22643" s="1" t="s">
        <v>24</v>
      </c>
      <c r="C22643" s="1" t="s">
        <v>25</v>
      </c>
      <c r="D22643" s="1" t="s">
        <v>82</v>
      </c>
      <c r="E22643" s="1" t="s">
        <v>17875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1" t="s">
        <v>39</v>
      </c>
      <c r="L22643" s="1" t="str">
        <f>IF(OR(financial_loan[[#This Row],[loan_status]]="Fully Paid",financial_loan[[#This Row],[loan_status]]="Current"),"Good Loan","Bad Loan")</f>
        <v>Good Loan</v>
      </c>
      <c r="M22643" s="2">
        <v>44270</v>
      </c>
      <c r="N22643">
        <v>1219388</v>
      </c>
      <c r="O22643" s="1" t="s">
        <v>5773</v>
      </c>
      <c r="P22643" s="1" t="s">
        <v>61</v>
      </c>
      <c r="Q22643" s="1" t="s">
        <v>33</v>
      </c>
      <c r="R22643" s="1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>
      <c r="A22644">
        <v>734543</v>
      </c>
      <c r="B22644" s="1" t="s">
        <v>194</v>
      </c>
      <c r="C22644" s="1" t="s">
        <v>25</v>
      </c>
      <c r="D22644" s="1" t="s">
        <v>82</v>
      </c>
      <c r="E22644" s="1" t="s">
        <v>17876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1" t="s">
        <v>39</v>
      </c>
      <c r="L22644" s="1" t="str">
        <f>IF(OR(financial_loan[[#This Row],[loan_status]]="Fully Paid",financial_loan[[#This Row],[loan_status]]="Current"),"Good Loan","Bad Loan")</f>
        <v>Good Loan</v>
      </c>
      <c r="M22644" s="2">
        <v>44299</v>
      </c>
      <c r="N22644">
        <v>931076</v>
      </c>
      <c r="O22644" s="1" t="s">
        <v>5773</v>
      </c>
      <c r="P22644" s="1" t="s">
        <v>61</v>
      </c>
      <c r="Q22644" s="1" t="s">
        <v>33</v>
      </c>
      <c r="R22644" s="1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>
      <c r="A22645">
        <v>547254</v>
      </c>
      <c r="B22645" s="1" t="s">
        <v>237</v>
      </c>
      <c r="C22645" s="1" t="s">
        <v>25</v>
      </c>
      <c r="D22645" s="1" t="s">
        <v>82</v>
      </c>
      <c r="E22645" s="1" t="s">
        <v>16621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1" t="s">
        <v>39</v>
      </c>
      <c r="L22645" s="1" t="str">
        <f>IF(OR(financial_loan[[#This Row],[loan_status]]="Fully Paid",financial_loan[[#This Row],[loan_status]]="Current"),"Good Loan","Bad Loan")</f>
        <v>Good Loan</v>
      </c>
      <c r="M22645" s="2">
        <v>44451</v>
      </c>
      <c r="N22645">
        <v>705645</v>
      </c>
      <c r="O22645" s="1" t="s">
        <v>5773</v>
      </c>
      <c r="P22645" s="1" t="s">
        <v>61</v>
      </c>
      <c r="Q22645" s="1" t="s">
        <v>33</v>
      </c>
      <c r="R22645" s="1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>
      <c r="A22646">
        <v>729617</v>
      </c>
      <c r="B22646" s="1" t="s">
        <v>196</v>
      </c>
      <c r="C22646" s="1" t="s">
        <v>25</v>
      </c>
      <c r="D22646" s="1" t="s">
        <v>52</v>
      </c>
      <c r="E22646" s="1" t="s">
        <v>17877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1" t="s">
        <v>39</v>
      </c>
      <c r="L22646" s="1" t="str">
        <f>IF(OR(financial_loan[[#This Row],[loan_status]]="Fully Paid",financial_loan[[#This Row],[loan_status]]="Current"),"Good Loan","Bad Loan")</f>
        <v>Good Loan</v>
      </c>
      <c r="M22646" s="2">
        <v>44450</v>
      </c>
      <c r="N22646">
        <v>925411</v>
      </c>
      <c r="O22646" s="1" t="s">
        <v>5773</v>
      </c>
      <c r="P22646" s="1" t="s">
        <v>161</v>
      </c>
      <c r="Q22646" s="1" t="s">
        <v>33</v>
      </c>
      <c r="R22646" s="1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>
      <c r="A22647">
        <v>613076</v>
      </c>
      <c r="B22647" s="1" t="s">
        <v>35</v>
      </c>
      <c r="C22647" s="1" t="s">
        <v>25</v>
      </c>
      <c r="D22647" s="1" t="s">
        <v>52</v>
      </c>
      <c r="E22647" s="1" t="s">
        <v>925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1" t="s">
        <v>39</v>
      </c>
      <c r="L22647" s="1" t="str">
        <f>IF(OR(financial_loan[[#This Row],[loan_status]]="Fully Paid",financial_loan[[#This Row],[loan_status]]="Current"),"Good Loan","Bad Loan")</f>
        <v>Good Loan</v>
      </c>
      <c r="M22647" s="2">
        <v>44243</v>
      </c>
      <c r="N22647">
        <v>786073</v>
      </c>
      <c r="O22647" s="1" t="s">
        <v>5773</v>
      </c>
      <c r="P22647" s="1" t="s">
        <v>161</v>
      </c>
      <c r="Q22647" s="1" t="s">
        <v>33</v>
      </c>
      <c r="R22647" s="1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>
      <c r="A22648">
        <v>799135</v>
      </c>
      <c r="B22648" s="1" t="s">
        <v>237</v>
      </c>
      <c r="C22648" s="1" t="s">
        <v>25</v>
      </c>
      <c r="D22648" s="1" t="s">
        <v>52</v>
      </c>
      <c r="E22648" s="1" t="s">
        <v>17878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1" t="s">
        <v>39</v>
      </c>
      <c r="L22648" s="1" t="str">
        <f>IF(OR(financial_loan[[#This Row],[loan_status]]="Fully Paid",financial_loan[[#This Row],[loan_status]]="Current"),"Good Loan","Bad Loan")</f>
        <v>Good Loan</v>
      </c>
      <c r="M22648" s="2">
        <v>44362</v>
      </c>
      <c r="N22648">
        <v>1004298</v>
      </c>
      <c r="O22648" s="1" t="s">
        <v>5773</v>
      </c>
      <c r="P22648" s="1" t="s">
        <v>161</v>
      </c>
      <c r="Q22648" s="1" t="s">
        <v>33</v>
      </c>
      <c r="R22648" s="1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>
      <c r="A22649">
        <v>709567</v>
      </c>
      <c r="B22649" s="1" t="s">
        <v>85</v>
      </c>
      <c r="C22649" s="1" t="s">
        <v>25</v>
      </c>
      <c r="D22649" s="1" t="s">
        <v>52</v>
      </c>
      <c r="E22649" s="1" t="s">
        <v>17879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1" t="s">
        <v>39</v>
      </c>
      <c r="L22649" s="1" t="str">
        <f>IF(OR(financial_loan[[#This Row],[loan_status]]="Fully Paid",financial_loan[[#This Row],[loan_status]]="Current"),"Good Loan","Bad Loan")</f>
        <v>Good Loan</v>
      </c>
      <c r="M22649" s="2">
        <v>44392</v>
      </c>
      <c r="N22649">
        <v>902206</v>
      </c>
      <c r="O22649" s="1" t="s">
        <v>5773</v>
      </c>
      <c r="P22649" s="1" t="s">
        <v>161</v>
      </c>
      <c r="Q22649" s="1" t="s">
        <v>33</v>
      </c>
      <c r="R22649" s="1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>
      <c r="A22650">
        <v>1011807</v>
      </c>
      <c r="B22650" s="1" t="s">
        <v>62</v>
      </c>
      <c r="C22650" s="1" t="s">
        <v>25</v>
      </c>
      <c r="D22650" s="1" t="s">
        <v>52</v>
      </c>
      <c r="E22650" s="1" t="s">
        <v>203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1" t="s">
        <v>39</v>
      </c>
      <c r="L22650" s="1" t="str">
        <f>IF(OR(financial_loan[[#This Row],[loan_status]]="Fully Paid",financial_loan[[#This Row],[loan_status]]="Current"),"Good Loan","Bad Loan")</f>
        <v>Good Loan</v>
      </c>
      <c r="M22650" s="2">
        <v>44300</v>
      </c>
      <c r="N22650">
        <v>1238696</v>
      </c>
      <c r="O22650" s="1" t="s">
        <v>5773</v>
      </c>
      <c r="P22650" s="1" t="s">
        <v>161</v>
      </c>
      <c r="Q22650" s="1" t="s">
        <v>33</v>
      </c>
      <c r="R22650" s="1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>
      <c r="A22651">
        <v>586236</v>
      </c>
      <c r="B22651" s="1" t="s">
        <v>66</v>
      </c>
      <c r="C22651" s="1" t="s">
        <v>25</v>
      </c>
      <c r="D22651" s="1" t="s">
        <v>52</v>
      </c>
      <c r="E22651" s="1" t="s">
        <v>2154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1" t="s">
        <v>39</v>
      </c>
      <c r="L22651" s="1" t="str">
        <f>IF(OR(financial_loan[[#This Row],[loan_status]]="Fully Paid",financial_loan[[#This Row],[loan_status]]="Current"),"Good Loan","Bad Loan")</f>
        <v>Good Loan</v>
      </c>
      <c r="M22651" s="2">
        <v>44482</v>
      </c>
      <c r="N22651">
        <v>753146</v>
      </c>
      <c r="O22651" s="1" t="s">
        <v>5773</v>
      </c>
      <c r="P22651" s="1" t="s">
        <v>161</v>
      </c>
      <c r="Q22651" s="1" t="s">
        <v>33</v>
      </c>
      <c r="R22651" s="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>
      <c r="A22652">
        <v>1030282</v>
      </c>
      <c r="B22652" s="1" t="s">
        <v>168</v>
      </c>
      <c r="C22652" s="1" t="s">
        <v>25</v>
      </c>
      <c r="D22652" s="1" t="s">
        <v>52</v>
      </c>
      <c r="E22652" s="1" t="s">
        <v>17880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1" t="s">
        <v>39</v>
      </c>
      <c r="L22652" s="1" t="str">
        <f>IF(OR(financial_loan[[#This Row],[loan_status]]="Fully Paid",financial_loan[[#This Row],[loan_status]]="Current"),"Good Loan","Bad Loan")</f>
        <v>Good Loan</v>
      </c>
      <c r="M22652" s="2">
        <v>44270</v>
      </c>
      <c r="N22652">
        <v>1259688</v>
      </c>
      <c r="O22652" s="1" t="s">
        <v>5773</v>
      </c>
      <c r="P22652" s="1" t="s">
        <v>161</v>
      </c>
      <c r="Q22652" s="1" t="s">
        <v>33</v>
      </c>
      <c r="R22652" s="1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>
      <c r="A22653">
        <v>592552</v>
      </c>
      <c r="B22653" s="1" t="s">
        <v>51</v>
      </c>
      <c r="C22653" s="1" t="s">
        <v>25</v>
      </c>
      <c r="D22653" s="1" t="s">
        <v>52</v>
      </c>
      <c r="E22653" s="1" t="s">
        <v>17881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1" t="s">
        <v>39</v>
      </c>
      <c r="L22653" s="1" t="str">
        <f>IF(OR(financial_loan[[#This Row],[loan_status]]="Fully Paid",financial_loan[[#This Row],[loan_status]]="Current"),"Good Loan","Bad Loan")</f>
        <v>Good Loan</v>
      </c>
      <c r="M22653" s="2">
        <v>44515</v>
      </c>
      <c r="N22653">
        <v>761018</v>
      </c>
      <c r="O22653" s="1" t="s">
        <v>5773</v>
      </c>
      <c r="P22653" s="1" t="s">
        <v>161</v>
      </c>
      <c r="Q22653" s="1" t="s">
        <v>33</v>
      </c>
      <c r="R22653" s="1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>
      <c r="A22654">
        <v>726854</v>
      </c>
      <c r="B22654" s="1" t="s">
        <v>35</v>
      </c>
      <c r="C22654" s="1" t="s">
        <v>25</v>
      </c>
      <c r="D22654" s="1" t="s">
        <v>52</v>
      </c>
      <c r="E22654" s="1" t="s">
        <v>9151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1" t="s">
        <v>39</v>
      </c>
      <c r="L22654" s="1" t="str">
        <f>IF(OR(financial_loan[[#This Row],[loan_status]]="Fully Paid",financial_loan[[#This Row],[loan_status]]="Current"),"Good Loan","Bad Loan")</f>
        <v>Good Loan</v>
      </c>
      <c r="M22654" s="2">
        <v>44363</v>
      </c>
      <c r="N22654">
        <v>922318</v>
      </c>
      <c r="O22654" s="1" t="s">
        <v>5773</v>
      </c>
      <c r="P22654" s="1" t="s">
        <v>161</v>
      </c>
      <c r="Q22654" s="1" t="s">
        <v>33</v>
      </c>
      <c r="R22654" s="1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>
      <c r="A22655">
        <v>844238</v>
      </c>
      <c r="B22655" s="1" t="s">
        <v>88</v>
      </c>
      <c r="C22655" s="1" t="s">
        <v>25</v>
      </c>
      <c r="D22655" s="1" t="s">
        <v>52</v>
      </c>
      <c r="E22655" s="1" t="s">
        <v>17882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1" t="s">
        <v>39</v>
      </c>
      <c r="L22655" s="1" t="str">
        <f>IF(OR(financial_loan[[#This Row],[loan_status]]="Fully Paid",financial_loan[[#This Row],[loan_status]]="Current"),"Good Loan","Bad Loan")</f>
        <v>Good Loan</v>
      </c>
      <c r="M22655" s="2">
        <v>44392</v>
      </c>
      <c r="N22655">
        <v>1055144</v>
      </c>
      <c r="O22655" s="1" t="s">
        <v>5773</v>
      </c>
      <c r="P22655" s="1" t="s">
        <v>161</v>
      </c>
      <c r="Q22655" s="1" t="s">
        <v>33</v>
      </c>
      <c r="R22655" s="1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>
      <c r="A22656">
        <v>709328</v>
      </c>
      <c r="B22656" s="1" t="s">
        <v>175</v>
      </c>
      <c r="C22656" s="1" t="s">
        <v>25</v>
      </c>
      <c r="D22656" s="1" t="s">
        <v>52</v>
      </c>
      <c r="E22656" s="1" t="s">
        <v>17883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1" t="s">
        <v>39</v>
      </c>
      <c r="L22656" s="1" t="str">
        <f>IF(OR(financial_loan[[#This Row],[loan_status]]="Fully Paid",financial_loan[[#This Row],[loan_status]]="Current"),"Good Loan","Bad Loan")</f>
        <v>Good Loan</v>
      </c>
      <c r="M22656" s="2">
        <v>44452</v>
      </c>
      <c r="N22656">
        <v>901933</v>
      </c>
      <c r="O22656" s="1" t="s">
        <v>5773</v>
      </c>
      <c r="P22656" s="1" t="s">
        <v>161</v>
      </c>
      <c r="Q22656" s="1" t="s">
        <v>33</v>
      </c>
      <c r="R22656" s="1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>
      <c r="A22657">
        <v>557757</v>
      </c>
      <c r="B22657" s="1" t="s">
        <v>62</v>
      </c>
      <c r="C22657" s="1" t="s">
        <v>25</v>
      </c>
      <c r="D22657" s="1" t="s">
        <v>52</v>
      </c>
      <c r="E22657" s="1" t="s">
        <v>17884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1" t="s">
        <v>39</v>
      </c>
      <c r="L22657" s="1" t="str">
        <f>IF(OR(financial_loan[[#This Row],[loan_status]]="Fully Paid",financial_loan[[#This Row],[loan_status]]="Current"),"Good Loan","Bad Loan")</f>
        <v>Good Loan</v>
      </c>
      <c r="M22657" s="2">
        <v>44242</v>
      </c>
      <c r="N22657">
        <v>718089</v>
      </c>
      <c r="O22657" s="1" t="s">
        <v>5773</v>
      </c>
      <c r="P22657" s="1" t="s">
        <v>161</v>
      </c>
      <c r="Q22657" s="1" t="s">
        <v>33</v>
      </c>
      <c r="R22657" s="1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>
      <c r="A22658">
        <v>880198</v>
      </c>
      <c r="B22658" s="1" t="s">
        <v>138</v>
      </c>
      <c r="C22658" s="1" t="s">
        <v>25</v>
      </c>
      <c r="D22658" s="1" t="s">
        <v>52</v>
      </c>
      <c r="E22658" s="1" t="s">
        <v>925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1" t="s">
        <v>39</v>
      </c>
      <c r="L22658" s="1" t="str">
        <f>IF(OR(financial_loan[[#This Row],[loan_status]]="Fully Paid",financial_loan[[#This Row],[loan_status]]="Current"),"Good Loan","Bad Loan")</f>
        <v>Good Loan</v>
      </c>
      <c r="M22658" s="2">
        <v>44422</v>
      </c>
      <c r="N22658">
        <v>1080765</v>
      </c>
      <c r="O22658" s="1" t="s">
        <v>5773</v>
      </c>
      <c r="P22658" s="1" t="s">
        <v>61</v>
      </c>
      <c r="Q22658" s="1" t="s">
        <v>33</v>
      </c>
      <c r="R22658" s="1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>
      <c r="A22659">
        <v>701983</v>
      </c>
      <c r="B22659" s="1" t="s">
        <v>186</v>
      </c>
      <c r="C22659" s="1" t="s">
        <v>25</v>
      </c>
      <c r="D22659" s="1" t="s">
        <v>52</v>
      </c>
      <c r="E22659" s="1" t="s">
        <v>17885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1" t="s">
        <v>39</v>
      </c>
      <c r="L22659" s="1" t="str">
        <f>IF(OR(financial_loan[[#This Row],[loan_status]]="Fully Paid",financial_loan[[#This Row],[loan_status]]="Current"),"Good Loan","Bad Loan")</f>
        <v>Good Loan</v>
      </c>
      <c r="M22659" s="2">
        <v>44362</v>
      </c>
      <c r="N22659">
        <v>893821</v>
      </c>
      <c r="O22659" s="1" t="s">
        <v>5773</v>
      </c>
      <c r="P22659" s="1" t="s">
        <v>61</v>
      </c>
      <c r="Q22659" s="1" t="s">
        <v>33</v>
      </c>
      <c r="R22659" s="1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>
      <c r="A22660">
        <v>668390</v>
      </c>
      <c r="B22660" s="1" t="s">
        <v>196</v>
      </c>
      <c r="C22660" s="1" t="s">
        <v>25</v>
      </c>
      <c r="D22660" s="1" t="s">
        <v>52</v>
      </c>
      <c r="E22660" s="1" t="s">
        <v>17886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1" t="s">
        <v>39</v>
      </c>
      <c r="L22660" s="1" t="str">
        <f>IF(OR(financial_loan[[#This Row],[loan_status]]="Fully Paid",financial_loan[[#This Row],[loan_status]]="Current"),"Good Loan","Bad Loan")</f>
        <v>Good Loan</v>
      </c>
      <c r="M22660" s="2">
        <v>44515</v>
      </c>
      <c r="N22660">
        <v>854585</v>
      </c>
      <c r="O22660" s="1" t="s">
        <v>5773</v>
      </c>
      <c r="P22660" s="1" t="s">
        <v>61</v>
      </c>
      <c r="Q22660" s="1" t="s">
        <v>33</v>
      </c>
      <c r="R22660" s="1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>
      <c r="A22661">
        <v>969370</v>
      </c>
      <c r="B22661" s="1" t="s">
        <v>133</v>
      </c>
      <c r="C22661" s="1" t="s">
        <v>25</v>
      </c>
      <c r="D22661" s="1" t="s">
        <v>52</v>
      </c>
      <c r="E22661" s="1" t="s">
        <v>2378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1" t="s">
        <v>39</v>
      </c>
      <c r="L22661" s="1" t="str">
        <f>IF(OR(financial_loan[[#This Row],[loan_status]]="Fully Paid",financial_loan[[#This Row],[loan_status]]="Current"),"Good Loan","Bad Loan")</f>
        <v>Good Loan</v>
      </c>
      <c r="M22661" s="2">
        <v>44515</v>
      </c>
      <c r="N22661">
        <v>1190577</v>
      </c>
      <c r="O22661" s="1" t="s">
        <v>5773</v>
      </c>
      <c r="P22661" s="1" t="s">
        <v>61</v>
      </c>
      <c r="Q22661" s="1" t="s">
        <v>33</v>
      </c>
      <c r="R22661" s="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>
      <c r="A22662">
        <v>812097</v>
      </c>
      <c r="B22662" s="1" t="s">
        <v>51</v>
      </c>
      <c r="C22662" s="1" t="s">
        <v>25</v>
      </c>
      <c r="D22662" s="1" t="s">
        <v>52</v>
      </c>
      <c r="E22662" s="1" t="s">
        <v>204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1" t="s">
        <v>39</v>
      </c>
      <c r="L22662" s="1" t="str">
        <f>IF(OR(financial_loan[[#This Row],[loan_status]]="Fully Paid",financial_loan[[#This Row],[loan_status]]="Current"),"Good Loan","Bad Loan")</f>
        <v>Good Loan</v>
      </c>
      <c r="M22662" s="2">
        <v>44514</v>
      </c>
      <c r="N22662">
        <v>1019220</v>
      </c>
      <c r="O22662" s="1" t="s">
        <v>5773</v>
      </c>
      <c r="P22662" s="1" t="s">
        <v>61</v>
      </c>
      <c r="Q22662" s="1" t="s">
        <v>33</v>
      </c>
      <c r="R22662" s="1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>
      <c r="A22663">
        <v>756456</v>
      </c>
      <c r="B22663" s="1" t="s">
        <v>154</v>
      </c>
      <c r="C22663" s="1" t="s">
        <v>25</v>
      </c>
      <c r="D22663" s="1" t="s">
        <v>52</v>
      </c>
      <c r="E22663" s="1" t="s">
        <v>17887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1" t="s">
        <v>39</v>
      </c>
      <c r="L22663" s="1" t="str">
        <f>IF(OR(financial_loan[[#This Row],[loan_status]]="Fully Paid",financial_loan[[#This Row],[loan_status]]="Current"),"Good Loan","Bad Loan")</f>
        <v>Good Loan</v>
      </c>
      <c r="M22663" s="2">
        <v>44512</v>
      </c>
      <c r="N22663">
        <v>956401</v>
      </c>
      <c r="O22663" s="1" t="s">
        <v>5773</v>
      </c>
      <c r="P22663" s="1" t="s">
        <v>61</v>
      </c>
      <c r="Q22663" s="1" t="s">
        <v>33</v>
      </c>
      <c r="R22663" s="1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>
      <c r="A22664">
        <v>724865</v>
      </c>
      <c r="B22664" s="1" t="s">
        <v>24</v>
      </c>
      <c r="C22664" s="1" t="s">
        <v>25</v>
      </c>
      <c r="D22664" s="1" t="s">
        <v>52</v>
      </c>
      <c r="E22664" s="1" t="s">
        <v>1036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1" t="s">
        <v>39</v>
      </c>
      <c r="L22664" s="1" t="str">
        <f>IF(OR(financial_loan[[#This Row],[loan_status]]="Fully Paid",financial_loan[[#This Row],[loan_status]]="Current"),"Good Loan","Bad Loan")</f>
        <v>Good Loan</v>
      </c>
      <c r="M22664" s="2">
        <v>44301</v>
      </c>
      <c r="N22664">
        <v>920037</v>
      </c>
      <c r="O22664" s="1" t="s">
        <v>5773</v>
      </c>
      <c r="P22664" s="1" t="s">
        <v>61</v>
      </c>
      <c r="Q22664" s="1" t="s">
        <v>33</v>
      </c>
      <c r="R22664" s="1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>
      <c r="A22665">
        <v>1013376</v>
      </c>
      <c r="B22665" s="1" t="s">
        <v>35</v>
      </c>
      <c r="C22665" s="1" t="s">
        <v>25</v>
      </c>
      <c r="D22665" s="1" t="s">
        <v>52</v>
      </c>
      <c r="E22665" s="1" t="s">
        <v>6113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1" t="s">
        <v>39</v>
      </c>
      <c r="L22665" s="1" t="str">
        <f>IF(OR(financial_loan[[#This Row],[loan_status]]="Fully Paid",financial_loan[[#This Row],[loan_status]]="Current"),"Good Loan","Bad Loan")</f>
        <v>Good Loan</v>
      </c>
      <c r="M22665" s="2">
        <v>44299</v>
      </c>
      <c r="N22665">
        <v>1240750</v>
      </c>
      <c r="O22665" s="1" t="s">
        <v>5773</v>
      </c>
      <c r="P22665" s="1" t="s">
        <v>61</v>
      </c>
      <c r="Q22665" s="1" t="s">
        <v>33</v>
      </c>
      <c r="R22665" s="1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>
      <c r="A22666">
        <v>876146</v>
      </c>
      <c r="B22666" s="1" t="s">
        <v>237</v>
      </c>
      <c r="C22666" s="1" t="s">
        <v>25</v>
      </c>
      <c r="D22666" s="1" t="s">
        <v>52</v>
      </c>
      <c r="E22666" s="1" t="s">
        <v>17888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1" t="s">
        <v>39</v>
      </c>
      <c r="L22666" s="1" t="str">
        <f>IF(OR(financial_loan[[#This Row],[loan_status]]="Fully Paid",financial_loan[[#This Row],[loan_status]]="Current"),"Good Loan","Bad Loan")</f>
        <v>Good Loan</v>
      </c>
      <c r="M22666" s="2">
        <v>44575</v>
      </c>
      <c r="N22666">
        <v>1090738</v>
      </c>
      <c r="O22666" s="1" t="s">
        <v>5773</v>
      </c>
      <c r="P22666" s="1" t="s">
        <v>61</v>
      </c>
      <c r="Q22666" s="1" t="s">
        <v>33</v>
      </c>
      <c r="R22666" s="1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>
      <c r="A22667">
        <v>857923</v>
      </c>
      <c r="B22667" s="1" t="s">
        <v>85</v>
      </c>
      <c r="C22667" s="1" t="s">
        <v>25</v>
      </c>
      <c r="D22667" s="1" t="s">
        <v>52</v>
      </c>
      <c r="E22667" s="1" t="s">
        <v>17889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1" t="s">
        <v>39</v>
      </c>
      <c r="L22667" s="1" t="str">
        <f>IF(OR(financial_loan[[#This Row],[loan_status]]="Fully Paid",financial_loan[[#This Row],[loan_status]]="Current"),"Good Loan","Bad Loan")</f>
        <v>Good Loan</v>
      </c>
      <c r="M22667" s="2">
        <v>44361</v>
      </c>
      <c r="N22667">
        <v>1070436</v>
      </c>
      <c r="O22667" s="1" t="s">
        <v>5773</v>
      </c>
      <c r="P22667" s="1" t="s">
        <v>61</v>
      </c>
      <c r="Q22667" s="1" t="s">
        <v>33</v>
      </c>
      <c r="R22667" s="1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>
      <c r="A22668">
        <v>762290</v>
      </c>
      <c r="B22668" s="1" t="s">
        <v>24</v>
      </c>
      <c r="C22668" s="1" t="s">
        <v>25</v>
      </c>
      <c r="D22668" s="1" t="s">
        <v>52</v>
      </c>
      <c r="E22668" s="1" t="s">
        <v>3511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1" t="s">
        <v>39</v>
      </c>
      <c r="L22668" s="1" t="str">
        <f>IF(OR(financial_loan[[#This Row],[loan_status]]="Fully Paid",financial_loan[[#This Row],[loan_status]]="Current"),"Good Loan","Bad Loan")</f>
        <v>Good Loan</v>
      </c>
      <c r="M22668" s="2">
        <v>44483</v>
      </c>
      <c r="N22668">
        <v>962802</v>
      </c>
      <c r="O22668" s="1" t="s">
        <v>5773</v>
      </c>
      <c r="P22668" s="1" t="s">
        <v>61</v>
      </c>
      <c r="Q22668" s="1" t="s">
        <v>33</v>
      </c>
      <c r="R22668" s="1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>
      <c r="A22669">
        <v>543087</v>
      </c>
      <c r="B22669" s="1" t="s">
        <v>237</v>
      </c>
      <c r="C22669" s="1" t="s">
        <v>25</v>
      </c>
      <c r="D22669" s="1" t="s">
        <v>52</v>
      </c>
      <c r="E22669" s="1" t="s">
        <v>17739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1" t="s">
        <v>39</v>
      </c>
      <c r="L22669" s="1" t="str">
        <f>IF(OR(financial_loan[[#This Row],[loan_status]]="Fully Paid",financial_loan[[#This Row],[loan_status]]="Current"),"Good Loan","Bad Loan")</f>
        <v>Good Loan</v>
      </c>
      <c r="M22669" s="2">
        <v>44331</v>
      </c>
      <c r="N22669">
        <v>700719</v>
      </c>
      <c r="O22669" s="1" t="s">
        <v>5773</v>
      </c>
      <c r="P22669" s="1" t="s">
        <v>59</v>
      </c>
      <c r="Q22669" s="1" t="s">
        <v>33</v>
      </c>
      <c r="R22669" s="1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>
      <c r="A22670">
        <v>561718</v>
      </c>
      <c r="B22670" s="1" t="s">
        <v>35</v>
      </c>
      <c r="C22670" s="1" t="s">
        <v>25</v>
      </c>
      <c r="D22670" s="1" t="s">
        <v>52</v>
      </c>
      <c r="E22670" s="1" t="s">
        <v>17890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1" t="s">
        <v>39</v>
      </c>
      <c r="L22670" s="1" t="str">
        <f>IF(OR(financial_loan[[#This Row],[loan_status]]="Fully Paid",financial_loan[[#This Row],[loan_status]]="Current"),"Good Loan","Bad Loan")</f>
        <v>Good Loan</v>
      </c>
      <c r="M22670" s="2">
        <v>44454</v>
      </c>
      <c r="N22670">
        <v>722882</v>
      </c>
      <c r="O22670" s="1" t="s">
        <v>5773</v>
      </c>
      <c r="P22670" s="1" t="s">
        <v>59</v>
      </c>
      <c r="Q22670" s="1" t="s">
        <v>33</v>
      </c>
      <c r="R22670" s="1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>
      <c r="A22671">
        <v>557784</v>
      </c>
      <c r="B22671" s="1" t="s">
        <v>88</v>
      </c>
      <c r="C22671" s="1" t="s">
        <v>25</v>
      </c>
      <c r="D22671" s="1" t="s">
        <v>52</v>
      </c>
      <c r="E22671" s="1" t="s">
        <v>17891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1" t="str">
        <f>IF(OR(financial_loan[[#This Row],[loan_status]]="Fully Paid",financial_loan[[#This Row],[loan_status]]="Current"),"Good Loan","Bad Loan")</f>
        <v>Good Loan</v>
      </c>
      <c r="M22671" s="2">
        <v>44454</v>
      </c>
      <c r="N22671">
        <v>718121</v>
      </c>
      <c r="O22671" s="1" t="s">
        <v>5773</v>
      </c>
      <c r="P22671" s="1" t="s">
        <v>59</v>
      </c>
      <c r="Q22671" s="1" t="s">
        <v>33</v>
      </c>
      <c r="R22671" s="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>
      <c r="A22672">
        <v>525256</v>
      </c>
      <c r="B22672" s="1" t="s">
        <v>159</v>
      </c>
      <c r="C22672" s="1" t="s">
        <v>25</v>
      </c>
      <c r="D22672" s="1" t="s">
        <v>52</v>
      </c>
      <c r="E22672" s="1" t="s">
        <v>17892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1" t="s">
        <v>39</v>
      </c>
      <c r="L22672" s="1" t="str">
        <f>IF(OR(financial_loan[[#This Row],[loan_status]]="Fully Paid",financial_loan[[#This Row],[loan_status]]="Current"),"Good Loan","Bad Loan")</f>
        <v>Good Loan</v>
      </c>
      <c r="M22672" s="2">
        <v>44421</v>
      </c>
      <c r="N22672">
        <v>679629</v>
      </c>
      <c r="O22672" s="1" t="s">
        <v>5773</v>
      </c>
      <c r="P22672" s="1" t="s">
        <v>59</v>
      </c>
      <c r="Q22672" s="1" t="s">
        <v>33</v>
      </c>
      <c r="R22672" s="1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>
      <c r="A22673">
        <v>561640</v>
      </c>
      <c r="B22673" s="1" t="s">
        <v>46</v>
      </c>
      <c r="C22673" s="1" t="s">
        <v>25</v>
      </c>
      <c r="D22673" s="1" t="s">
        <v>52</v>
      </c>
      <c r="E22673" s="1" t="s">
        <v>3503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1" t="s">
        <v>39</v>
      </c>
      <c r="L22673" s="1" t="str">
        <f>IF(OR(financial_loan[[#This Row],[loan_status]]="Fully Paid",financial_loan[[#This Row],[loan_status]]="Current"),"Good Loan","Bad Loan")</f>
        <v>Good Loan</v>
      </c>
      <c r="M22673" s="2">
        <v>44514</v>
      </c>
      <c r="N22673">
        <v>722786</v>
      </c>
      <c r="O22673" s="1" t="s">
        <v>5773</v>
      </c>
      <c r="P22673" s="1" t="s">
        <v>59</v>
      </c>
      <c r="Q22673" s="1" t="s">
        <v>33</v>
      </c>
      <c r="R22673" s="1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>
      <c r="A22674">
        <v>544348</v>
      </c>
      <c r="B22674" s="1" t="s">
        <v>131</v>
      </c>
      <c r="C22674" s="1" t="s">
        <v>25</v>
      </c>
      <c r="D22674" s="1" t="s">
        <v>52</v>
      </c>
      <c r="E22674" s="1" t="s">
        <v>14655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1" t="s">
        <v>39</v>
      </c>
      <c r="L22674" s="1" t="str">
        <f>IF(OR(financial_loan[[#This Row],[loan_status]]="Fully Paid",financial_loan[[#This Row],[loan_status]]="Current"),"Good Loan","Bad Loan")</f>
        <v>Good Loan</v>
      </c>
      <c r="M22674" s="2">
        <v>44514</v>
      </c>
      <c r="N22674">
        <v>702225</v>
      </c>
      <c r="O22674" s="1" t="s">
        <v>5773</v>
      </c>
      <c r="P22674" s="1" t="s">
        <v>59</v>
      </c>
      <c r="Q22674" s="1" t="s">
        <v>33</v>
      </c>
      <c r="R22674" s="1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>
      <c r="A22675">
        <v>643789</v>
      </c>
      <c r="B22675" s="1" t="s">
        <v>85</v>
      </c>
      <c r="C22675" s="1" t="s">
        <v>25</v>
      </c>
      <c r="D22675" s="1" t="s">
        <v>52</v>
      </c>
      <c r="E22675" s="1" t="s">
        <v>1637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1" t="s">
        <v>39</v>
      </c>
      <c r="L22675" s="1" t="str">
        <f>IF(OR(financial_loan[[#This Row],[loan_status]]="Fully Paid",financial_loan[[#This Row],[loan_status]]="Current"),"Good Loan","Bad Loan")</f>
        <v>Good Loan</v>
      </c>
      <c r="M22675" s="2">
        <v>44511</v>
      </c>
      <c r="N22675">
        <v>823888</v>
      </c>
      <c r="O22675" s="1" t="s">
        <v>5773</v>
      </c>
      <c r="P22675" s="1" t="s">
        <v>32</v>
      </c>
      <c r="Q22675" s="1" t="s">
        <v>33</v>
      </c>
      <c r="R22675" s="1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>
      <c r="A22676">
        <v>584969</v>
      </c>
      <c r="B22676" s="1" t="s">
        <v>24</v>
      </c>
      <c r="C22676" s="1" t="s">
        <v>25</v>
      </c>
      <c r="D22676" s="1" t="s">
        <v>110</v>
      </c>
      <c r="E22676" s="1" t="s">
        <v>17893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1" t="s">
        <v>39</v>
      </c>
      <c r="L22676" s="1" t="str">
        <f>IF(OR(financial_loan[[#This Row],[loan_status]]="Fully Paid",financial_loan[[#This Row],[loan_status]]="Current"),"Good Loan","Bad Loan")</f>
        <v>Good Loan</v>
      </c>
      <c r="M22676" s="2">
        <v>44515</v>
      </c>
      <c r="N22676">
        <v>751641</v>
      </c>
      <c r="O22676" s="1" t="s">
        <v>5773</v>
      </c>
      <c r="P22676" s="1" t="s">
        <v>61</v>
      </c>
      <c r="Q22676" s="1" t="s">
        <v>33</v>
      </c>
      <c r="R22676" s="1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>
      <c r="A22677">
        <v>826120</v>
      </c>
      <c r="B22677" s="1" t="s">
        <v>51</v>
      </c>
      <c r="C22677" s="1" t="s">
        <v>25</v>
      </c>
      <c r="D22677" s="1" t="s">
        <v>110</v>
      </c>
      <c r="E22677" s="1" t="s">
        <v>17894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1" t="s">
        <v>39</v>
      </c>
      <c r="L22677" s="1" t="str">
        <f>IF(OR(financial_loan[[#This Row],[loan_status]]="Fully Paid",financial_loan[[#This Row],[loan_status]]="Current"),"Good Loan","Bad Loan")</f>
        <v>Good Loan</v>
      </c>
      <c r="M22677" s="2">
        <v>44301</v>
      </c>
      <c r="N22677">
        <v>1034970</v>
      </c>
      <c r="O22677" s="1" t="s">
        <v>5773</v>
      </c>
      <c r="P22677" s="1" t="s">
        <v>61</v>
      </c>
      <c r="Q22677" s="1" t="s">
        <v>33</v>
      </c>
      <c r="R22677" s="1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>
      <c r="A22678">
        <v>649348</v>
      </c>
      <c r="B22678" s="1" t="s">
        <v>159</v>
      </c>
      <c r="C22678" s="1" t="s">
        <v>25</v>
      </c>
      <c r="D22678" s="1" t="s">
        <v>57</v>
      </c>
      <c r="E22678" s="1" t="s">
        <v>17895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1" t="s">
        <v>39</v>
      </c>
      <c r="L22678" s="1" t="str">
        <f>IF(OR(financial_loan[[#This Row],[loan_status]]="Fully Paid",financial_loan[[#This Row],[loan_status]]="Current"),"Good Loan","Bad Loan")</f>
        <v>Good Loan</v>
      </c>
      <c r="M22678" s="2">
        <v>44243</v>
      </c>
      <c r="N22678">
        <v>830743</v>
      </c>
      <c r="O22678" s="1" t="s">
        <v>5773</v>
      </c>
      <c r="P22678" s="1" t="s">
        <v>161</v>
      </c>
      <c r="Q22678" s="1" t="s">
        <v>33</v>
      </c>
      <c r="R22678" s="1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>
      <c r="A22679">
        <v>968701</v>
      </c>
      <c r="B22679" s="1" t="s">
        <v>133</v>
      </c>
      <c r="C22679" s="1" t="s">
        <v>25</v>
      </c>
      <c r="D22679" s="1" t="s">
        <v>57</v>
      </c>
      <c r="E22679" s="1" t="s">
        <v>1016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1" t="s">
        <v>39</v>
      </c>
      <c r="L22679" s="1" t="str">
        <f>IF(OR(financial_loan[[#This Row],[loan_status]]="Fully Paid",financial_loan[[#This Row],[loan_status]]="Current"),"Good Loan","Bad Loan")</f>
        <v>Good Loan</v>
      </c>
      <c r="M22679" s="2">
        <v>44575</v>
      </c>
      <c r="N22679">
        <v>1189689</v>
      </c>
      <c r="O22679" s="1" t="s">
        <v>5773</v>
      </c>
      <c r="P22679" s="1" t="s">
        <v>61</v>
      </c>
      <c r="Q22679" s="1" t="s">
        <v>33</v>
      </c>
      <c r="R22679" s="1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>
      <c r="A22680">
        <v>563372</v>
      </c>
      <c r="B22680" s="1" t="s">
        <v>46</v>
      </c>
      <c r="C22680" s="1" t="s">
        <v>25</v>
      </c>
      <c r="D22680" s="1" t="s">
        <v>57</v>
      </c>
      <c r="E22680" s="1" t="s">
        <v>412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1" t="s">
        <v>39</v>
      </c>
      <c r="L22680" s="1" t="str">
        <f>IF(OR(financial_loan[[#This Row],[loan_status]]="Fully Paid",financial_loan[[#This Row],[loan_status]]="Current"),"Good Loan","Bad Loan")</f>
        <v>Good Loan</v>
      </c>
      <c r="M22680" s="2">
        <v>44298</v>
      </c>
      <c r="N22680">
        <v>724966</v>
      </c>
      <c r="O22680" s="1" t="s">
        <v>5773</v>
      </c>
      <c r="P22680" s="1" t="s">
        <v>59</v>
      </c>
      <c r="Q22680" s="1" t="s">
        <v>33</v>
      </c>
      <c r="R22680" s="1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>
      <c r="A22681">
        <v>584503</v>
      </c>
      <c r="B22681" s="1" t="s">
        <v>35</v>
      </c>
      <c r="C22681" s="1" t="s">
        <v>25</v>
      </c>
      <c r="D22681" s="1" t="s">
        <v>57</v>
      </c>
      <c r="E22681" s="1" t="s">
        <v>17896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1" t="s">
        <v>39</v>
      </c>
      <c r="L22681" s="1" t="str">
        <f>IF(OR(financial_loan[[#This Row],[loan_status]]="Fully Paid",financial_loan[[#This Row],[loan_status]]="Current"),"Good Loan","Bad Loan")</f>
        <v>Good Loan</v>
      </c>
      <c r="M22681" s="2">
        <v>44514</v>
      </c>
      <c r="N22681">
        <v>751066</v>
      </c>
      <c r="O22681" s="1" t="s">
        <v>5773</v>
      </c>
      <c r="P22681" s="1" t="s">
        <v>59</v>
      </c>
      <c r="Q22681" s="1" t="s">
        <v>33</v>
      </c>
      <c r="R22681" s="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>
      <c r="A22682">
        <v>868540</v>
      </c>
      <c r="B22682" s="1" t="s">
        <v>24</v>
      </c>
      <c r="C22682" s="1" t="s">
        <v>25</v>
      </c>
      <c r="D22682" s="1" t="s">
        <v>42</v>
      </c>
      <c r="E22682" s="1" t="s">
        <v>17897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1" t="s">
        <v>39</v>
      </c>
      <c r="L22682" s="1" t="str">
        <f>IF(OR(financial_loan[[#This Row],[loan_status]]="Fully Paid",financial_loan[[#This Row],[loan_status]]="Current"),"Good Loan","Bad Loan")</f>
        <v>Good Loan</v>
      </c>
      <c r="M22682" s="2">
        <v>44331</v>
      </c>
      <c r="N22682">
        <v>1082272</v>
      </c>
      <c r="O22682" s="1" t="s">
        <v>5773</v>
      </c>
      <c r="P22682" s="1" t="s">
        <v>161</v>
      </c>
      <c r="Q22682" s="1" t="s">
        <v>33</v>
      </c>
      <c r="R22682" s="1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>
      <c r="A22683">
        <v>805829</v>
      </c>
      <c r="B22683" s="1" t="s">
        <v>24</v>
      </c>
      <c r="C22683" s="1" t="s">
        <v>25</v>
      </c>
      <c r="D22683" s="1" t="s">
        <v>42</v>
      </c>
      <c r="E22683" s="1" t="s">
        <v>17898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1" t="s">
        <v>39</v>
      </c>
      <c r="L22683" s="1" t="str">
        <f>IF(OR(financial_loan[[#This Row],[loan_status]]="Fully Paid",financial_loan[[#This Row],[loan_status]]="Current"),"Good Loan","Bad Loan")</f>
        <v>Good Loan</v>
      </c>
      <c r="M22683" s="2">
        <v>44543</v>
      </c>
      <c r="N22683">
        <v>1011965</v>
      </c>
      <c r="O22683" s="1" t="s">
        <v>5773</v>
      </c>
      <c r="P22683" s="1" t="s">
        <v>61</v>
      </c>
      <c r="Q22683" s="1" t="s">
        <v>33</v>
      </c>
      <c r="R22683" s="1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>
      <c r="A22684">
        <v>883289</v>
      </c>
      <c r="B22684" s="1" t="s">
        <v>46</v>
      </c>
      <c r="C22684" s="1" t="s">
        <v>25</v>
      </c>
      <c r="D22684" s="1" t="s">
        <v>42</v>
      </c>
      <c r="E22684" s="1" t="s">
        <v>17899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1" t="s">
        <v>39</v>
      </c>
      <c r="L22684" s="1" t="str">
        <f>IF(OR(financial_loan[[#This Row],[loan_status]]="Fully Paid",financial_loan[[#This Row],[loan_status]]="Current"),"Good Loan","Bad Loan")</f>
        <v>Good Loan</v>
      </c>
      <c r="M22684" s="2">
        <v>44240</v>
      </c>
      <c r="N22684">
        <v>1098544</v>
      </c>
      <c r="O22684" s="1" t="s">
        <v>5773</v>
      </c>
      <c r="P22684" s="1" t="s">
        <v>61</v>
      </c>
      <c r="Q22684" s="1" t="s">
        <v>33</v>
      </c>
      <c r="R22684" s="1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>
      <c r="A22685">
        <v>530424</v>
      </c>
      <c r="B22685" s="1" t="s">
        <v>46</v>
      </c>
      <c r="C22685" s="1" t="s">
        <v>25</v>
      </c>
      <c r="D22685" s="1" t="s">
        <v>42</v>
      </c>
      <c r="E22685" s="1" t="s">
        <v>17900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1" t="s">
        <v>39</v>
      </c>
      <c r="L22685" s="1" t="str">
        <f>IF(OR(financial_loan[[#This Row],[loan_status]]="Fully Paid",financial_loan[[#This Row],[loan_status]]="Current"),"Good Loan","Bad Loan")</f>
        <v>Good Loan</v>
      </c>
      <c r="M22685" s="2">
        <v>44269</v>
      </c>
      <c r="N22685">
        <v>685877</v>
      </c>
      <c r="O22685" s="1" t="s">
        <v>5773</v>
      </c>
      <c r="P22685" s="1" t="s">
        <v>59</v>
      </c>
      <c r="Q22685" s="1" t="s">
        <v>33</v>
      </c>
      <c r="R22685" s="1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>
      <c r="A22686">
        <v>782394</v>
      </c>
      <c r="B22686" s="1" t="s">
        <v>46</v>
      </c>
      <c r="C22686" s="1" t="s">
        <v>25</v>
      </c>
      <c r="D22686" s="1" t="s">
        <v>77</v>
      </c>
      <c r="E22686" s="1" t="s">
        <v>17901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1" t="s">
        <v>39</v>
      </c>
      <c r="L22686" s="1" t="str">
        <f>IF(OR(financial_loan[[#This Row],[loan_status]]="Fully Paid",financial_loan[[#This Row],[loan_status]]="Current"),"Good Loan","Bad Loan")</f>
        <v>Good Loan</v>
      </c>
      <c r="M22686" s="2">
        <v>44363</v>
      </c>
      <c r="N22686">
        <v>970390</v>
      </c>
      <c r="O22686" s="1" t="s">
        <v>5773</v>
      </c>
      <c r="P22686" s="1" t="s">
        <v>161</v>
      </c>
      <c r="Q22686" s="1" t="s">
        <v>33</v>
      </c>
      <c r="R22686" s="1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>
      <c r="A22687">
        <v>672731</v>
      </c>
      <c r="B22687" s="1" t="s">
        <v>154</v>
      </c>
      <c r="C22687" s="1" t="s">
        <v>25</v>
      </c>
      <c r="D22687" s="1" t="s">
        <v>77</v>
      </c>
      <c r="E22687" s="1" t="s">
        <v>17902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1" t="s">
        <v>39</v>
      </c>
      <c r="L22687" s="1" t="str">
        <f>IF(OR(financial_loan[[#This Row],[loan_status]]="Fully Paid",financial_loan[[#This Row],[loan_status]]="Current"),"Good Loan","Bad Loan")</f>
        <v>Good Loan</v>
      </c>
      <c r="M22687" s="2">
        <v>44299</v>
      </c>
      <c r="N22687">
        <v>859940</v>
      </c>
      <c r="O22687" s="1" t="s">
        <v>5773</v>
      </c>
      <c r="P22687" s="1" t="s">
        <v>61</v>
      </c>
      <c r="Q22687" s="1" t="s">
        <v>33</v>
      </c>
      <c r="R22687" s="1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>
      <c r="A22688">
        <v>768254</v>
      </c>
      <c r="B22688" s="1" t="s">
        <v>24</v>
      </c>
      <c r="C22688" s="1" t="s">
        <v>25</v>
      </c>
      <c r="D22688" s="1" t="s">
        <v>77</v>
      </c>
      <c r="E22688" s="1" t="s">
        <v>17903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1" t="s">
        <v>39</v>
      </c>
      <c r="L22688" s="1" t="str">
        <f>IF(OR(financial_loan[[#This Row],[loan_status]]="Fully Paid",financial_loan[[#This Row],[loan_status]]="Current"),"Good Loan","Bad Loan")</f>
        <v>Good Loan</v>
      </c>
      <c r="M22688" s="2">
        <v>44575</v>
      </c>
      <c r="N22688">
        <v>969484</v>
      </c>
      <c r="O22688" s="1" t="s">
        <v>5773</v>
      </c>
      <c r="P22688" s="1" t="s">
        <v>61</v>
      </c>
      <c r="Q22688" s="1" t="s">
        <v>33</v>
      </c>
      <c r="R22688" s="1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>
      <c r="A22689">
        <v>536180</v>
      </c>
      <c r="B22689" s="1" t="s">
        <v>159</v>
      </c>
      <c r="C22689" s="1" t="s">
        <v>25</v>
      </c>
      <c r="D22689" s="1" t="s">
        <v>93</v>
      </c>
      <c r="E22689" s="1" t="s">
        <v>17904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1" t="s">
        <v>39</v>
      </c>
      <c r="L22689" s="1" t="str">
        <f>IF(OR(financial_loan[[#This Row],[loan_status]]="Fully Paid",financial_loan[[#This Row],[loan_status]]="Current"),"Good Loan","Bad Loan")</f>
        <v>Good Loan</v>
      </c>
      <c r="M22689" s="2">
        <v>44423</v>
      </c>
      <c r="N22689">
        <v>692735</v>
      </c>
      <c r="O22689" s="1" t="s">
        <v>5773</v>
      </c>
      <c r="P22689" s="1" t="s">
        <v>161</v>
      </c>
      <c r="Q22689" s="1" t="s">
        <v>33</v>
      </c>
      <c r="R22689" s="1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>
      <c r="A22690">
        <v>540180</v>
      </c>
      <c r="B22690" s="1" t="s">
        <v>810</v>
      </c>
      <c r="C22690" s="1" t="s">
        <v>25</v>
      </c>
      <c r="D22690" s="1" t="s">
        <v>93</v>
      </c>
      <c r="E22690" s="1" t="s">
        <v>9052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1" t="s">
        <v>39</v>
      </c>
      <c r="L22690" s="1" t="str">
        <f>IF(OR(financial_loan[[#This Row],[loan_status]]="Fully Paid",financial_loan[[#This Row],[loan_status]]="Current"),"Good Loan","Bad Loan")</f>
        <v>Good Loan</v>
      </c>
      <c r="M22690" s="2">
        <v>44298</v>
      </c>
      <c r="N22690">
        <v>697402</v>
      </c>
      <c r="O22690" s="1" t="s">
        <v>5773</v>
      </c>
      <c r="P22690" s="1" t="s">
        <v>61</v>
      </c>
      <c r="Q22690" s="1" t="s">
        <v>33</v>
      </c>
      <c r="R22690" s="1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>
      <c r="A22691">
        <v>966657</v>
      </c>
      <c r="B22691" s="1" t="s">
        <v>341</v>
      </c>
      <c r="C22691" s="1" t="s">
        <v>25</v>
      </c>
      <c r="D22691" s="1" t="s">
        <v>93</v>
      </c>
      <c r="E22691" s="1" t="s">
        <v>17905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1" t="s">
        <v>39</v>
      </c>
      <c r="L22691" s="1" t="str">
        <f>IF(OR(financial_loan[[#This Row],[loan_status]]="Fully Paid",financial_loan[[#This Row],[loan_status]]="Current"),"Good Loan","Bad Loan")</f>
        <v>Good Loan</v>
      </c>
      <c r="M22691" s="2">
        <v>44392</v>
      </c>
      <c r="N22691">
        <v>1187537</v>
      </c>
      <c r="O22691" s="1" t="s">
        <v>5773</v>
      </c>
      <c r="P22691" s="1" t="s">
        <v>61</v>
      </c>
      <c r="Q22691" s="1" t="s">
        <v>33</v>
      </c>
      <c r="R22691" s="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>
      <c r="A22692">
        <v>552991</v>
      </c>
      <c r="B22692" s="1" t="s">
        <v>51</v>
      </c>
      <c r="C22692" s="1" t="s">
        <v>25</v>
      </c>
      <c r="D22692" s="1" t="s">
        <v>93</v>
      </c>
      <c r="E22692" s="1" t="s">
        <v>17906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1" t="s">
        <v>39</v>
      </c>
      <c r="L22692" s="1" t="str">
        <f>IF(OR(financial_loan[[#This Row],[loan_status]]="Fully Paid",financial_loan[[#This Row],[loan_status]]="Current"),"Good Loan","Bad Loan")</f>
        <v>Good Loan</v>
      </c>
      <c r="M22692" s="2">
        <v>44301</v>
      </c>
      <c r="N22692">
        <v>712533</v>
      </c>
      <c r="O22692" s="1" t="s">
        <v>5773</v>
      </c>
      <c r="P22692" s="1" t="s">
        <v>59</v>
      </c>
      <c r="Q22692" s="1" t="s">
        <v>33</v>
      </c>
      <c r="R22692" s="1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>
      <c r="A22693">
        <v>972560</v>
      </c>
      <c r="B22693" s="1" t="s">
        <v>138</v>
      </c>
      <c r="C22693" s="1" t="s">
        <v>25</v>
      </c>
      <c r="D22693" s="1" t="s">
        <v>121</v>
      </c>
      <c r="E22693" s="1" t="s">
        <v>17907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1" t="s">
        <v>39</v>
      </c>
      <c r="L22693" s="1" t="str">
        <f>IF(OR(financial_loan[[#This Row],[loan_status]]="Fully Paid",financial_loan[[#This Row],[loan_status]]="Current"),"Good Loan","Bad Loan")</f>
        <v>Good Loan</v>
      </c>
      <c r="M22693" s="2">
        <v>44332</v>
      </c>
      <c r="N22693">
        <v>1194732</v>
      </c>
      <c r="O22693" s="1" t="s">
        <v>5773</v>
      </c>
      <c r="P22693" s="1" t="s">
        <v>161</v>
      </c>
      <c r="Q22693" s="1" t="s">
        <v>33</v>
      </c>
      <c r="R22693" s="1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>
      <c r="A22694">
        <v>777791</v>
      </c>
      <c r="B22694" s="1" t="s">
        <v>196</v>
      </c>
      <c r="C22694" s="1" t="s">
        <v>25</v>
      </c>
      <c r="D22694" s="1" t="s">
        <v>121</v>
      </c>
      <c r="E22694" s="1" t="s">
        <v>17908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1" t="s">
        <v>39</v>
      </c>
      <c r="L22694" s="1" t="str">
        <f>IF(OR(financial_loan[[#This Row],[loan_status]]="Fully Paid",financial_loan[[#This Row],[loan_status]]="Current"),"Good Loan","Bad Loan")</f>
        <v>Good Loan</v>
      </c>
      <c r="M22694" s="2">
        <v>44575</v>
      </c>
      <c r="N22694">
        <v>980317</v>
      </c>
      <c r="O22694" s="1" t="s">
        <v>5773</v>
      </c>
      <c r="P22694" s="1" t="s">
        <v>161</v>
      </c>
      <c r="Q22694" s="1" t="s">
        <v>33</v>
      </c>
      <c r="R22694" s="1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>
      <c r="A22695">
        <v>547278</v>
      </c>
      <c r="B22695" s="1" t="s">
        <v>98</v>
      </c>
      <c r="C22695" s="1" t="s">
        <v>25</v>
      </c>
      <c r="D22695" s="1" t="s">
        <v>121</v>
      </c>
      <c r="E22695" s="1" t="s">
        <v>17909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1" t="s">
        <v>39</v>
      </c>
      <c r="L22695" s="1" t="str">
        <f>IF(OR(financial_loan[[#This Row],[loan_status]]="Fully Paid",financial_loan[[#This Row],[loan_status]]="Current"),"Good Loan","Bad Loan")</f>
        <v>Good Loan</v>
      </c>
      <c r="M22695" s="2">
        <v>44299</v>
      </c>
      <c r="N22695">
        <v>705673</v>
      </c>
      <c r="O22695" s="1" t="s">
        <v>5773</v>
      </c>
      <c r="P22695" s="1" t="s">
        <v>61</v>
      </c>
      <c r="Q22695" s="1" t="s">
        <v>33</v>
      </c>
      <c r="R22695" s="1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>
      <c r="A22696">
        <v>640786</v>
      </c>
      <c r="B22696" s="1" t="s">
        <v>66</v>
      </c>
      <c r="C22696" s="1" t="s">
        <v>25</v>
      </c>
      <c r="D22696" s="1" t="s">
        <v>121</v>
      </c>
      <c r="E22696" s="1" t="s">
        <v>17910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1" t="s">
        <v>39</v>
      </c>
      <c r="L22696" s="1" t="str">
        <f>IF(OR(financial_loan[[#This Row],[loan_status]]="Fully Paid",financial_loan[[#This Row],[loan_status]]="Current"),"Good Loan","Bad Loan")</f>
        <v>Good Loan</v>
      </c>
      <c r="M22696" s="2">
        <v>44243</v>
      </c>
      <c r="N22696">
        <v>820276</v>
      </c>
      <c r="O22696" s="1" t="s">
        <v>5773</v>
      </c>
      <c r="P22696" s="1" t="s">
        <v>44</v>
      </c>
      <c r="Q22696" s="1" t="s">
        <v>33</v>
      </c>
      <c r="R22696" s="1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>
      <c r="A22697">
        <v>834213</v>
      </c>
      <c r="B22697" s="1" t="s">
        <v>125</v>
      </c>
      <c r="C22697" s="1" t="s">
        <v>25</v>
      </c>
      <c r="D22697" s="1" t="s">
        <v>127</v>
      </c>
      <c r="E22697" s="1" t="s">
        <v>17911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1" t="s">
        <v>39</v>
      </c>
      <c r="L22697" s="1" t="str">
        <f>IF(OR(financial_loan[[#This Row],[loan_status]]="Fully Paid",financial_loan[[#This Row],[loan_status]]="Current"),"Good Loan","Bad Loan")</f>
        <v>Good Loan</v>
      </c>
      <c r="M22697" s="2">
        <v>44240</v>
      </c>
      <c r="N22697">
        <v>1044033</v>
      </c>
      <c r="O22697" s="1" t="s">
        <v>5773</v>
      </c>
      <c r="P22697" s="1" t="s">
        <v>161</v>
      </c>
      <c r="Q22697" s="1" t="s">
        <v>33</v>
      </c>
      <c r="R22697" s="1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>
      <c r="A22698">
        <v>982124</v>
      </c>
      <c r="B22698" s="1" t="s">
        <v>24</v>
      </c>
      <c r="C22698" s="1" t="s">
        <v>25</v>
      </c>
      <c r="D22698" s="1" t="s">
        <v>127</v>
      </c>
      <c r="E22698" s="1" t="s">
        <v>1540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1" t="s">
        <v>39</v>
      </c>
      <c r="L22698" s="1" t="str">
        <f>IF(OR(financial_loan[[#This Row],[loan_status]]="Fully Paid",financial_loan[[#This Row],[loan_status]]="Current"),"Good Loan","Bad Loan")</f>
        <v>Good Loan</v>
      </c>
      <c r="M22698" s="2">
        <v>44423</v>
      </c>
      <c r="N22698">
        <v>1205930</v>
      </c>
      <c r="O22698" s="1" t="s">
        <v>5773</v>
      </c>
      <c r="P22698" s="1" t="s">
        <v>61</v>
      </c>
      <c r="Q22698" s="1" t="s">
        <v>33</v>
      </c>
      <c r="R22698" s="1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>
      <c r="A22699">
        <v>872482</v>
      </c>
      <c r="B22699" s="1" t="s">
        <v>138</v>
      </c>
      <c r="C22699" s="1" t="s">
        <v>25</v>
      </c>
      <c r="D22699" s="1" t="s">
        <v>36</v>
      </c>
      <c r="E22699" s="1" t="s">
        <v>17912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1" t="s">
        <v>39</v>
      </c>
      <c r="L22699" s="1" t="str">
        <f>IF(OR(financial_loan[[#This Row],[loan_status]]="Fully Paid",financial_loan[[#This Row],[loan_status]]="Current"),"Good Loan","Bad Loan")</f>
        <v>Good Loan</v>
      </c>
      <c r="M22699" s="2">
        <v>44515</v>
      </c>
      <c r="N22699">
        <v>1086681</v>
      </c>
      <c r="O22699" s="1" t="s">
        <v>5773</v>
      </c>
      <c r="P22699" s="1" t="s">
        <v>161</v>
      </c>
      <c r="Q22699" s="1" t="s">
        <v>33</v>
      </c>
      <c r="R22699" s="1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>
      <c r="A22700">
        <v>562681</v>
      </c>
      <c r="B22700" s="1" t="s">
        <v>450</v>
      </c>
      <c r="C22700" s="1" t="s">
        <v>25</v>
      </c>
      <c r="D22700" s="1" t="s">
        <v>36</v>
      </c>
      <c r="E22700" s="1" t="s">
        <v>17913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1" t="s">
        <v>39</v>
      </c>
      <c r="L22700" s="1" t="str">
        <f>IF(OR(financial_loan[[#This Row],[loan_status]]="Fully Paid",financial_loan[[#This Row],[loan_status]]="Current"),"Good Loan","Bad Loan")</f>
        <v>Good Loan</v>
      </c>
      <c r="M22700" s="2">
        <v>44454</v>
      </c>
      <c r="N22700">
        <v>724013</v>
      </c>
      <c r="O22700" s="1" t="s">
        <v>5773</v>
      </c>
      <c r="P22700" s="1" t="s">
        <v>161</v>
      </c>
      <c r="Q22700" s="1" t="s">
        <v>33</v>
      </c>
      <c r="R22700" s="1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>
      <c r="A22701">
        <v>591487</v>
      </c>
      <c r="B22701" s="1" t="s">
        <v>92</v>
      </c>
      <c r="C22701" s="1" t="s">
        <v>25</v>
      </c>
      <c r="D22701" s="1" t="s">
        <v>36</v>
      </c>
      <c r="E22701" s="1" t="s">
        <v>17914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1" t="s">
        <v>39</v>
      </c>
      <c r="L22701" s="1" t="str">
        <f>IF(OR(financial_loan[[#This Row],[loan_status]]="Fully Paid",financial_loan[[#This Row],[loan_status]]="Current"),"Good Loan","Bad Loan")</f>
        <v>Good Loan</v>
      </c>
      <c r="M22701" s="2">
        <v>44483</v>
      </c>
      <c r="N22701">
        <v>759705</v>
      </c>
      <c r="O22701" s="1" t="s">
        <v>5773</v>
      </c>
      <c r="P22701" s="1" t="s">
        <v>161</v>
      </c>
      <c r="Q22701" s="1" t="s">
        <v>33</v>
      </c>
      <c r="R22701" s="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>
      <c r="A22702">
        <v>829287</v>
      </c>
      <c r="B22702" s="1" t="s">
        <v>24</v>
      </c>
      <c r="C22702" s="1" t="s">
        <v>25</v>
      </c>
      <c r="D22702" s="1" t="s">
        <v>36</v>
      </c>
      <c r="E22702" s="1" t="s">
        <v>17915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1" t="s">
        <v>39</v>
      </c>
      <c r="L22702" s="1" t="str">
        <f>IF(OR(financial_loan[[#This Row],[loan_status]]="Fully Paid",financial_loan[[#This Row],[loan_status]]="Current"),"Good Loan","Bad Loan")</f>
        <v>Good Loan</v>
      </c>
      <c r="M22702" s="2">
        <v>44302</v>
      </c>
      <c r="N22702">
        <v>1038385</v>
      </c>
      <c r="O22702" s="1" t="s">
        <v>5773</v>
      </c>
      <c r="P22702" s="1" t="s">
        <v>61</v>
      </c>
      <c r="Q22702" s="1" t="s">
        <v>33</v>
      </c>
      <c r="R22702" s="1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>
      <c r="A22703">
        <v>752812</v>
      </c>
      <c r="B22703" s="1" t="s">
        <v>168</v>
      </c>
      <c r="C22703" s="1" t="s">
        <v>25</v>
      </c>
      <c r="D22703" s="1" t="s">
        <v>36</v>
      </c>
      <c r="E22703" s="1" t="s">
        <v>17916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1" t="s">
        <v>39</v>
      </c>
      <c r="L22703" s="1" t="str">
        <f>IF(OR(financial_loan[[#This Row],[loan_status]]="Fully Paid",financial_loan[[#This Row],[loan_status]]="Current"),"Good Loan","Bad Loan")</f>
        <v>Good Loan</v>
      </c>
      <c r="M22703" s="2">
        <v>44484</v>
      </c>
      <c r="N22703">
        <v>952426</v>
      </c>
      <c r="O22703" s="1" t="s">
        <v>5773</v>
      </c>
      <c r="P22703" s="1" t="s">
        <v>61</v>
      </c>
      <c r="Q22703" s="1" t="s">
        <v>33</v>
      </c>
      <c r="R22703" s="1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>
      <c r="A22704">
        <v>714209</v>
      </c>
      <c r="B22704" s="1" t="s">
        <v>35</v>
      </c>
      <c r="C22704" s="1" t="s">
        <v>25</v>
      </c>
      <c r="D22704" s="1" t="s">
        <v>36</v>
      </c>
      <c r="E22704" s="1" t="s">
        <v>518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1" t="s">
        <v>39</v>
      </c>
      <c r="L22704" s="1" t="str">
        <f>IF(OR(financial_loan[[#This Row],[loan_status]]="Fully Paid",financial_loan[[#This Row],[loan_status]]="Current"),"Good Loan","Bad Loan")</f>
        <v>Good Loan</v>
      </c>
      <c r="M22704" s="2">
        <v>44419</v>
      </c>
      <c r="N22704">
        <v>907573</v>
      </c>
      <c r="O22704" s="1" t="s">
        <v>5773</v>
      </c>
      <c r="P22704" s="1" t="s">
        <v>61</v>
      </c>
      <c r="Q22704" s="1" t="s">
        <v>33</v>
      </c>
      <c r="R22704" s="1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>
      <c r="A22705">
        <v>520102</v>
      </c>
      <c r="B22705" s="1" t="s">
        <v>69</v>
      </c>
      <c r="C22705" s="1" t="s">
        <v>25</v>
      </c>
      <c r="D22705" s="1" t="s">
        <v>26</v>
      </c>
      <c r="E22705" s="1" t="s">
        <v>17917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1" t="s">
        <v>39</v>
      </c>
      <c r="L22705" s="1" t="str">
        <f>IF(OR(financial_loan[[#This Row],[loan_status]]="Fully Paid",financial_loan[[#This Row],[loan_status]]="Current"),"Good Loan","Bad Loan")</f>
        <v>Good Loan</v>
      </c>
      <c r="M22705" s="2">
        <v>44418</v>
      </c>
      <c r="N22705">
        <v>672337</v>
      </c>
      <c r="O22705" s="1" t="s">
        <v>5773</v>
      </c>
      <c r="P22705" s="1" t="s">
        <v>161</v>
      </c>
      <c r="Q22705" s="1" t="s">
        <v>33</v>
      </c>
      <c r="R22705" s="1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>
      <c r="A22706">
        <v>693075</v>
      </c>
      <c r="B22706" s="1" t="s">
        <v>85</v>
      </c>
      <c r="C22706" s="1" t="s">
        <v>25</v>
      </c>
      <c r="D22706" s="1" t="s">
        <v>26</v>
      </c>
      <c r="E22706" s="1" t="s">
        <v>17918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1" t="s">
        <v>39</v>
      </c>
      <c r="L22706" s="1" t="str">
        <f>IF(OR(financial_loan[[#This Row],[loan_status]]="Fully Paid",financial_loan[[#This Row],[loan_status]]="Current"),"Good Loan","Bad Loan")</f>
        <v>Good Loan</v>
      </c>
      <c r="M22706" s="2">
        <v>44329</v>
      </c>
      <c r="N22706">
        <v>883869</v>
      </c>
      <c r="O22706" s="1" t="s">
        <v>5773</v>
      </c>
      <c r="P22706" s="1" t="s">
        <v>61</v>
      </c>
      <c r="Q22706" s="1" t="s">
        <v>33</v>
      </c>
      <c r="R22706" s="1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>
      <c r="A22707">
        <v>865803</v>
      </c>
      <c r="B22707" s="1" t="s">
        <v>46</v>
      </c>
      <c r="C22707" s="1" t="s">
        <v>25</v>
      </c>
      <c r="D22707" s="1" t="s">
        <v>26</v>
      </c>
      <c r="E22707" s="1" t="s">
        <v>6075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1" t="s">
        <v>39</v>
      </c>
      <c r="L22707" s="1" t="str">
        <f>IF(OR(financial_loan[[#This Row],[loan_status]]="Fully Paid",financial_loan[[#This Row],[loan_status]]="Current"),"Good Loan","Bad Loan")</f>
        <v>Good Loan</v>
      </c>
      <c r="M22707" s="2">
        <v>44544</v>
      </c>
      <c r="N22707">
        <v>1079131</v>
      </c>
      <c r="O22707" s="1" t="s">
        <v>5773</v>
      </c>
      <c r="P22707" s="1" t="s">
        <v>61</v>
      </c>
      <c r="Q22707" s="1" t="s">
        <v>33</v>
      </c>
      <c r="R22707" s="1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>
      <c r="A22708">
        <v>776849</v>
      </c>
      <c r="B22708" s="1" t="s">
        <v>88</v>
      </c>
      <c r="C22708" s="1" t="s">
        <v>25</v>
      </c>
      <c r="D22708" s="1" t="s">
        <v>26</v>
      </c>
      <c r="E22708" s="1" t="s">
        <v>17919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1" t="s">
        <v>39</v>
      </c>
      <c r="L22708" s="1" t="str">
        <f>IF(OR(financial_loan[[#This Row],[loan_status]]="Fully Paid",financial_loan[[#This Row],[loan_status]]="Current"),"Good Loan","Bad Loan")</f>
        <v>Good Loan</v>
      </c>
      <c r="M22708" s="2">
        <v>44268</v>
      </c>
      <c r="N22708">
        <v>979261</v>
      </c>
      <c r="O22708" s="1" t="s">
        <v>5773</v>
      </c>
      <c r="P22708" s="1" t="s">
        <v>61</v>
      </c>
      <c r="Q22708" s="1" t="s">
        <v>33</v>
      </c>
      <c r="R22708" s="1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>
      <c r="A22709">
        <v>636669</v>
      </c>
      <c r="B22709" s="1" t="s">
        <v>62</v>
      </c>
      <c r="C22709" s="1" t="s">
        <v>25</v>
      </c>
      <c r="D22709" s="1" t="s">
        <v>26</v>
      </c>
      <c r="E22709" s="1" t="s">
        <v>17920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1" t="s">
        <v>39</v>
      </c>
      <c r="L22709" s="1" t="str">
        <f>IF(OR(financial_loan[[#This Row],[loan_status]]="Fully Paid",financial_loan[[#This Row],[loan_status]]="Current"),"Good Loan","Bad Loan")</f>
        <v>Good Loan</v>
      </c>
      <c r="M22709" s="2">
        <v>44330</v>
      </c>
      <c r="N22709">
        <v>815584</v>
      </c>
      <c r="O22709" s="1" t="s">
        <v>5773</v>
      </c>
      <c r="P22709" s="1" t="s">
        <v>59</v>
      </c>
      <c r="Q22709" s="1" t="s">
        <v>33</v>
      </c>
      <c r="R22709" s="1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>
      <c r="A22710">
        <v>588228</v>
      </c>
      <c r="B22710" s="1" t="s">
        <v>46</v>
      </c>
      <c r="C22710" s="1" t="s">
        <v>25</v>
      </c>
      <c r="D22710" s="1" t="s">
        <v>52</v>
      </c>
      <c r="E22710" s="1" t="s">
        <v>13412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1" t="s">
        <v>39</v>
      </c>
      <c r="L22710" s="1" t="str">
        <f>IF(OR(financial_loan[[#This Row],[loan_status]]="Fully Paid",financial_loan[[#This Row],[loan_status]]="Current"),"Good Loan","Bad Loan")</f>
        <v>Good Loan</v>
      </c>
      <c r="M22710" s="2">
        <v>44572</v>
      </c>
      <c r="N22710">
        <v>755775</v>
      </c>
      <c r="O22710" s="1" t="s">
        <v>5773</v>
      </c>
      <c r="P22710" s="1" t="s">
        <v>61</v>
      </c>
      <c r="Q22710" s="1" t="s">
        <v>33</v>
      </c>
      <c r="R22710" s="1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>
      <c r="A22711">
        <v>1002635</v>
      </c>
      <c r="B22711" s="1" t="s">
        <v>66</v>
      </c>
      <c r="C22711" s="1" t="s">
        <v>25</v>
      </c>
      <c r="D22711" s="1" t="s">
        <v>82</v>
      </c>
      <c r="E22711" s="1" t="s">
        <v>17921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1" t="s">
        <v>39</v>
      </c>
      <c r="L22711" s="1" t="str">
        <f>IF(OR(financial_loan[[#This Row],[loan_status]]="Fully Paid",financial_loan[[#This Row],[loan_status]]="Current"),"Good Loan","Bad Loan")</f>
        <v>Good Loan</v>
      </c>
      <c r="M22711" s="2">
        <v>44363</v>
      </c>
      <c r="N22711">
        <v>1228686</v>
      </c>
      <c r="O22711" s="1" t="s">
        <v>5773</v>
      </c>
      <c r="P22711" s="1" t="s">
        <v>161</v>
      </c>
      <c r="Q22711" s="1" t="s">
        <v>33</v>
      </c>
      <c r="R22711" s="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>
      <c r="A22712">
        <v>521942</v>
      </c>
      <c r="B22712" s="1" t="s">
        <v>133</v>
      </c>
      <c r="C22712" s="1" t="s">
        <v>25</v>
      </c>
      <c r="D22712" s="1" t="s">
        <v>82</v>
      </c>
      <c r="E22712" s="1" t="s">
        <v>17922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1" t="s">
        <v>39</v>
      </c>
      <c r="L22712" s="1" t="str">
        <f>IF(OR(financial_loan[[#This Row],[loan_status]]="Fully Paid",financial_loan[[#This Row],[loan_status]]="Current"),"Good Loan","Bad Loan")</f>
        <v>Good Loan</v>
      </c>
      <c r="M22712" s="2">
        <v>44423</v>
      </c>
      <c r="N22712">
        <v>675056</v>
      </c>
      <c r="O22712" s="1" t="s">
        <v>5773</v>
      </c>
      <c r="P22712" s="1" t="s">
        <v>61</v>
      </c>
      <c r="Q22712" s="1" t="s">
        <v>33</v>
      </c>
      <c r="R22712" s="1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>
      <c r="A22713">
        <v>1002603</v>
      </c>
      <c r="B22713" s="1" t="s">
        <v>194</v>
      </c>
      <c r="C22713" s="1" t="s">
        <v>25</v>
      </c>
      <c r="D22713" s="1" t="s">
        <v>82</v>
      </c>
      <c r="E22713" s="1" t="s">
        <v>17923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1" t="s">
        <v>39</v>
      </c>
      <c r="L22713" s="1" t="str">
        <f>IF(OR(financial_loan[[#This Row],[loan_status]]="Fully Paid",financial_loan[[#This Row],[loan_status]]="Current"),"Good Loan","Bad Loan")</f>
        <v>Good Loan</v>
      </c>
      <c r="M22713" s="2">
        <v>44422</v>
      </c>
      <c r="N22713">
        <v>1228652</v>
      </c>
      <c r="O22713" s="1" t="s">
        <v>5773</v>
      </c>
      <c r="P22713" s="1" t="s">
        <v>61</v>
      </c>
      <c r="Q22713" s="1" t="s">
        <v>33</v>
      </c>
      <c r="R22713" s="1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>
      <c r="A22714">
        <v>737369</v>
      </c>
      <c r="B22714" s="1" t="s">
        <v>85</v>
      </c>
      <c r="C22714" s="1" t="s">
        <v>25</v>
      </c>
      <c r="D22714" s="1" t="s">
        <v>82</v>
      </c>
      <c r="E22714" s="1" t="s">
        <v>17924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1" t="s">
        <v>39</v>
      </c>
      <c r="L22714" s="1" t="str">
        <f>IF(OR(financial_loan[[#This Row],[loan_status]]="Fully Paid",financial_loan[[#This Row],[loan_status]]="Current"),"Good Loan","Bad Loan")</f>
        <v>Good Loan</v>
      </c>
      <c r="M22714" s="2">
        <v>44298</v>
      </c>
      <c r="N22714">
        <v>934535</v>
      </c>
      <c r="O22714" s="1" t="s">
        <v>5773</v>
      </c>
      <c r="P22714" s="1" t="s">
        <v>32</v>
      </c>
      <c r="Q22714" s="1" t="s">
        <v>33</v>
      </c>
      <c r="R22714" s="1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>
      <c r="A22715">
        <v>638816</v>
      </c>
      <c r="B22715" s="1" t="s">
        <v>51</v>
      </c>
      <c r="C22715" s="1" t="s">
        <v>25</v>
      </c>
      <c r="D22715" s="1" t="s">
        <v>82</v>
      </c>
      <c r="E22715" s="1" t="s">
        <v>17925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1" t="s">
        <v>39</v>
      </c>
      <c r="L22715" s="1" t="str">
        <f>IF(OR(financial_loan[[#This Row],[loan_status]]="Fully Paid",financial_loan[[#This Row],[loan_status]]="Current"),"Good Loan","Bad Loan")</f>
        <v>Good Loan</v>
      </c>
      <c r="M22715" s="2">
        <v>44299</v>
      </c>
      <c r="N22715">
        <v>818269</v>
      </c>
      <c r="O22715" s="1" t="s">
        <v>5773</v>
      </c>
      <c r="P22715" s="1" t="s">
        <v>44</v>
      </c>
      <c r="Q22715" s="1" t="s">
        <v>33</v>
      </c>
      <c r="R22715" s="1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>
      <c r="A22716">
        <v>555949</v>
      </c>
      <c r="B22716" s="1" t="s">
        <v>88</v>
      </c>
      <c r="C22716" s="1" t="s">
        <v>25</v>
      </c>
      <c r="D22716" s="1" t="s">
        <v>52</v>
      </c>
      <c r="E22716" s="1" t="s">
        <v>17926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1" t="s">
        <v>39</v>
      </c>
      <c r="L22716" s="1" t="str">
        <f>IF(OR(financial_loan[[#This Row],[loan_status]]="Fully Paid",financial_loan[[#This Row],[loan_status]]="Current"),"Good Loan","Bad Loan")</f>
        <v>Good Loan</v>
      </c>
      <c r="M22716" s="2">
        <v>44299</v>
      </c>
      <c r="N22716">
        <v>715932</v>
      </c>
      <c r="O22716" s="1" t="s">
        <v>5773</v>
      </c>
      <c r="P22716" s="1" t="s">
        <v>161</v>
      </c>
      <c r="Q22716" s="1" t="s">
        <v>33</v>
      </c>
      <c r="R22716" s="1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>
      <c r="A22717">
        <v>520893</v>
      </c>
      <c r="B22717" s="1" t="s">
        <v>260</v>
      </c>
      <c r="C22717" s="1" t="s">
        <v>25</v>
      </c>
      <c r="D22717" s="1" t="s">
        <v>52</v>
      </c>
      <c r="E22717" s="1" t="s">
        <v>758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1" t="s">
        <v>39</v>
      </c>
      <c r="L22717" s="1" t="str">
        <f>IF(OR(financial_loan[[#This Row],[loan_status]]="Fully Paid",financial_loan[[#This Row],[loan_status]]="Current"),"Good Loan","Bad Loan")</f>
        <v>Good Loan</v>
      </c>
      <c r="M22717" s="2">
        <v>44418</v>
      </c>
      <c r="N22717">
        <v>673454</v>
      </c>
      <c r="O22717" s="1" t="s">
        <v>5773</v>
      </c>
      <c r="P22717" s="1" t="s">
        <v>161</v>
      </c>
      <c r="Q22717" s="1" t="s">
        <v>33</v>
      </c>
      <c r="R22717" s="1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>
      <c r="A22718">
        <v>553094</v>
      </c>
      <c r="B22718" s="1" t="s">
        <v>341</v>
      </c>
      <c r="C22718" s="1" t="s">
        <v>25</v>
      </c>
      <c r="D22718" s="1" t="s">
        <v>52</v>
      </c>
      <c r="E22718" s="1" t="s">
        <v>17927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1" t="s">
        <v>39</v>
      </c>
      <c r="L22718" s="1" t="str">
        <f>IF(OR(financial_loan[[#This Row],[loan_status]]="Fully Paid",financial_loan[[#This Row],[loan_status]]="Current"),"Good Loan","Bad Loan")</f>
        <v>Good Loan</v>
      </c>
      <c r="M22718" s="2">
        <v>44454</v>
      </c>
      <c r="N22718">
        <v>712654</v>
      </c>
      <c r="O22718" s="1" t="s">
        <v>5773</v>
      </c>
      <c r="P22718" s="1" t="s">
        <v>161</v>
      </c>
      <c r="Q22718" s="1" t="s">
        <v>33</v>
      </c>
      <c r="R22718" s="1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>
      <c r="A22719">
        <v>546778</v>
      </c>
      <c r="B22719" s="1" t="s">
        <v>35</v>
      </c>
      <c r="C22719" s="1" t="s">
        <v>25</v>
      </c>
      <c r="D22719" s="1" t="s">
        <v>52</v>
      </c>
      <c r="E22719" s="1" t="s">
        <v>17928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1" t="s">
        <v>39</v>
      </c>
      <c r="L22719" s="1" t="str">
        <f>IF(OR(financial_loan[[#This Row],[loan_status]]="Fully Paid",financial_loan[[#This Row],[loan_status]]="Current"),"Good Loan","Bad Loan")</f>
        <v>Good Loan</v>
      </c>
      <c r="M22719" s="2">
        <v>44513</v>
      </c>
      <c r="N22719">
        <v>705062</v>
      </c>
      <c r="O22719" s="1" t="s">
        <v>5773</v>
      </c>
      <c r="P22719" s="1" t="s">
        <v>161</v>
      </c>
      <c r="Q22719" s="1" t="s">
        <v>33</v>
      </c>
      <c r="R22719" s="1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>
      <c r="A22720">
        <v>787499</v>
      </c>
      <c r="B22720" s="1" t="s">
        <v>85</v>
      </c>
      <c r="C22720" s="1" t="s">
        <v>25</v>
      </c>
      <c r="D22720" s="1" t="s">
        <v>52</v>
      </c>
      <c r="E22720" s="1" t="s">
        <v>17929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1" t="s">
        <v>39</v>
      </c>
      <c r="L22720" s="1" t="str">
        <f>IF(OR(financial_loan[[#This Row],[loan_status]]="Fully Paid",financial_loan[[#This Row],[loan_status]]="Current"),"Good Loan","Bad Loan")</f>
        <v>Good Loan</v>
      </c>
      <c r="M22720" s="2">
        <v>44451</v>
      </c>
      <c r="N22720">
        <v>991048</v>
      </c>
      <c r="O22720" s="1" t="s">
        <v>5773</v>
      </c>
      <c r="P22720" s="1" t="s">
        <v>161</v>
      </c>
      <c r="Q22720" s="1" t="s">
        <v>33</v>
      </c>
      <c r="R22720" s="1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>
      <c r="A22721">
        <v>829315</v>
      </c>
      <c r="B22721" s="1" t="s">
        <v>129</v>
      </c>
      <c r="C22721" s="1" t="s">
        <v>25</v>
      </c>
      <c r="D22721" s="1" t="s">
        <v>52</v>
      </c>
      <c r="E22721" s="1" t="s">
        <v>17930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1" t="s">
        <v>39</v>
      </c>
      <c r="L22721" s="1" t="str">
        <f>IF(OR(financial_loan[[#This Row],[loan_status]]="Fully Paid",financial_loan[[#This Row],[loan_status]]="Current"),"Good Loan","Bad Loan")</f>
        <v>Good Loan</v>
      </c>
      <c r="M22721" s="2">
        <v>44389</v>
      </c>
      <c r="N22721">
        <v>1038415</v>
      </c>
      <c r="O22721" s="1" t="s">
        <v>5773</v>
      </c>
      <c r="P22721" s="1" t="s">
        <v>161</v>
      </c>
      <c r="Q22721" s="1" t="s">
        <v>33</v>
      </c>
      <c r="R22721" s="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>
      <c r="A22722">
        <v>835427</v>
      </c>
      <c r="B22722" s="1" t="s">
        <v>145</v>
      </c>
      <c r="C22722" s="1" t="s">
        <v>25</v>
      </c>
      <c r="D22722" s="1" t="s">
        <v>52</v>
      </c>
      <c r="E22722" s="1" t="s">
        <v>17931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1" t="s">
        <v>39</v>
      </c>
      <c r="L22722" s="1" t="str">
        <f>IF(OR(financial_loan[[#This Row],[loan_status]]="Fully Paid",financial_loan[[#This Row],[loan_status]]="Current"),"Good Loan","Bad Loan")</f>
        <v>Good Loan</v>
      </c>
      <c r="M22722" s="2">
        <v>44270</v>
      </c>
      <c r="N22722">
        <v>1045355</v>
      </c>
      <c r="O22722" s="1" t="s">
        <v>5773</v>
      </c>
      <c r="P22722" s="1" t="s">
        <v>161</v>
      </c>
      <c r="Q22722" s="1" t="s">
        <v>33</v>
      </c>
      <c r="R22722" s="1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>
      <c r="A22723">
        <v>976629</v>
      </c>
      <c r="B22723" s="1" t="s">
        <v>35</v>
      </c>
      <c r="C22723" s="1" t="s">
        <v>25</v>
      </c>
      <c r="D22723" s="1" t="s">
        <v>52</v>
      </c>
      <c r="E22723" s="1" t="s">
        <v>17932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1" t="s">
        <v>39</v>
      </c>
      <c r="L22723" s="1" t="str">
        <f>IF(OR(financial_loan[[#This Row],[loan_status]]="Fully Paid",financial_loan[[#This Row],[loan_status]]="Current"),"Good Loan","Bad Loan")</f>
        <v>Good Loan</v>
      </c>
      <c r="M22723" s="2">
        <v>44241</v>
      </c>
      <c r="N22723">
        <v>1199392</v>
      </c>
      <c r="O22723" s="1" t="s">
        <v>5773</v>
      </c>
      <c r="P22723" s="1" t="s">
        <v>161</v>
      </c>
      <c r="Q22723" s="1" t="s">
        <v>33</v>
      </c>
      <c r="R22723" s="1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>
      <c r="A22724">
        <v>526198</v>
      </c>
      <c r="B22724" s="1" t="s">
        <v>131</v>
      </c>
      <c r="C22724" s="1" t="s">
        <v>25</v>
      </c>
      <c r="D22724" s="1" t="s">
        <v>52</v>
      </c>
      <c r="E22724" s="1" t="s">
        <v>17933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1" t="s">
        <v>39</v>
      </c>
      <c r="L22724" s="1" t="str">
        <f>IF(OR(financial_loan[[#This Row],[loan_status]]="Fully Paid",financial_loan[[#This Row],[loan_status]]="Current"),"Good Loan","Bad Loan")</f>
        <v>Good Loan</v>
      </c>
      <c r="M22724" s="2">
        <v>44544</v>
      </c>
      <c r="N22724">
        <v>680753</v>
      </c>
      <c r="O22724" s="1" t="s">
        <v>5773</v>
      </c>
      <c r="P22724" s="1" t="s">
        <v>161</v>
      </c>
      <c r="Q22724" s="1" t="s">
        <v>33</v>
      </c>
      <c r="R22724" s="1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>
      <c r="A22725">
        <v>866520</v>
      </c>
      <c r="B22725" s="1" t="s">
        <v>62</v>
      </c>
      <c r="C22725" s="1" t="s">
        <v>25</v>
      </c>
      <c r="D22725" s="1" t="s">
        <v>52</v>
      </c>
      <c r="E22725" s="1" t="s">
        <v>3951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1" t="s">
        <v>39</v>
      </c>
      <c r="L22725" s="1" t="str">
        <f>IF(OR(financial_loan[[#This Row],[loan_status]]="Fully Paid",financial_loan[[#This Row],[loan_status]]="Current"),"Good Loan","Bad Loan")</f>
        <v>Good Loan</v>
      </c>
      <c r="M22725" s="2">
        <v>44271</v>
      </c>
      <c r="N22725">
        <v>1079899</v>
      </c>
      <c r="O22725" s="1" t="s">
        <v>5773</v>
      </c>
      <c r="P22725" s="1" t="s">
        <v>161</v>
      </c>
      <c r="Q22725" s="1" t="s">
        <v>33</v>
      </c>
      <c r="R22725" s="1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>
      <c r="A22726">
        <v>755537</v>
      </c>
      <c r="B22726" s="1" t="s">
        <v>138</v>
      </c>
      <c r="C22726" s="1" t="s">
        <v>25</v>
      </c>
      <c r="D22726" s="1" t="s">
        <v>52</v>
      </c>
      <c r="E22726" s="1" t="s">
        <v>17934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1" t="s">
        <v>39</v>
      </c>
      <c r="L22726" s="1" t="str">
        <f>IF(OR(financial_loan[[#This Row],[loan_status]]="Fully Paid",financial_loan[[#This Row],[loan_status]]="Current"),"Good Loan","Bad Loan")</f>
        <v>Good Loan</v>
      </c>
      <c r="M22726" s="2">
        <v>44481</v>
      </c>
      <c r="N22726">
        <v>955392</v>
      </c>
      <c r="O22726" s="1" t="s">
        <v>5773</v>
      </c>
      <c r="P22726" s="1" t="s">
        <v>161</v>
      </c>
      <c r="Q22726" s="1" t="s">
        <v>33</v>
      </c>
      <c r="R22726" s="1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>
      <c r="A22727">
        <v>634125</v>
      </c>
      <c r="B22727" s="1" t="s">
        <v>159</v>
      </c>
      <c r="C22727" s="1" t="s">
        <v>25</v>
      </c>
      <c r="D22727" s="1" t="s">
        <v>52</v>
      </c>
      <c r="E22727" s="1" t="s">
        <v>5833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1" t="s">
        <v>39</v>
      </c>
      <c r="L22727" s="1" t="str">
        <f>IF(OR(financial_loan[[#This Row],[loan_status]]="Fully Paid",financial_loan[[#This Row],[loan_status]]="Current"),"Good Loan","Bad Loan")</f>
        <v>Good Loan</v>
      </c>
      <c r="M22727" s="2">
        <v>44329</v>
      </c>
      <c r="N22727">
        <v>812384</v>
      </c>
      <c r="O22727" s="1" t="s">
        <v>5773</v>
      </c>
      <c r="P22727" s="1" t="s">
        <v>161</v>
      </c>
      <c r="Q22727" s="1" t="s">
        <v>33</v>
      </c>
      <c r="R22727" s="1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>
      <c r="A22728">
        <v>1010788</v>
      </c>
      <c r="B22728" s="1" t="s">
        <v>133</v>
      </c>
      <c r="C22728" s="1" t="s">
        <v>25</v>
      </c>
      <c r="D22728" s="1" t="s">
        <v>52</v>
      </c>
      <c r="E22728" s="1" t="s">
        <v>17935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1" t="s">
        <v>39</v>
      </c>
      <c r="L22728" s="1" t="str">
        <f>IF(OR(financial_loan[[#This Row],[loan_status]]="Fully Paid",financial_loan[[#This Row],[loan_status]]="Current"),"Good Loan","Bad Loan")</f>
        <v>Good Loan</v>
      </c>
      <c r="M22728" s="2">
        <v>44543</v>
      </c>
      <c r="N22728">
        <v>1237622</v>
      </c>
      <c r="O22728" s="1" t="s">
        <v>5773</v>
      </c>
      <c r="P22728" s="1" t="s">
        <v>61</v>
      </c>
      <c r="Q22728" s="1" t="s">
        <v>33</v>
      </c>
      <c r="R22728" s="1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>
      <c r="A22729">
        <v>606512</v>
      </c>
      <c r="B22729" s="1" t="s">
        <v>46</v>
      </c>
      <c r="C22729" s="1" t="s">
        <v>25</v>
      </c>
      <c r="D22729" s="1" t="s">
        <v>52</v>
      </c>
      <c r="E22729" s="1" t="s">
        <v>17936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1" t="s">
        <v>39</v>
      </c>
      <c r="L22729" s="1" t="str">
        <f>IF(OR(financial_loan[[#This Row],[loan_status]]="Fully Paid",financial_loan[[#This Row],[loan_status]]="Current"),"Good Loan","Bad Loan")</f>
        <v>Good Loan</v>
      </c>
      <c r="M22729" s="2">
        <v>44330</v>
      </c>
      <c r="N22729">
        <v>778059</v>
      </c>
      <c r="O22729" s="1" t="s">
        <v>5773</v>
      </c>
      <c r="P22729" s="1" t="s">
        <v>61</v>
      </c>
      <c r="Q22729" s="1" t="s">
        <v>33</v>
      </c>
      <c r="R22729" s="1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>
      <c r="A22730">
        <v>968807</v>
      </c>
      <c r="B22730" s="1" t="s">
        <v>341</v>
      </c>
      <c r="C22730" s="1" t="s">
        <v>25</v>
      </c>
      <c r="D22730" s="1" t="s">
        <v>52</v>
      </c>
      <c r="E22730" s="1" t="s">
        <v>17937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1" t="s">
        <v>39</v>
      </c>
      <c r="L22730" s="1" t="str">
        <f>IF(OR(financial_loan[[#This Row],[loan_status]]="Fully Paid",financial_loan[[#This Row],[loan_status]]="Current"),"Good Loan","Bad Loan")</f>
        <v>Good Loan</v>
      </c>
      <c r="M22730" s="2">
        <v>44362</v>
      </c>
      <c r="N22730">
        <v>1097473</v>
      </c>
      <c r="O22730" s="1" t="s">
        <v>5773</v>
      </c>
      <c r="P22730" s="1" t="s">
        <v>61</v>
      </c>
      <c r="Q22730" s="1" t="s">
        <v>33</v>
      </c>
      <c r="R22730" s="1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>
      <c r="A22731">
        <v>767243</v>
      </c>
      <c r="B22731" s="1" t="s">
        <v>24</v>
      </c>
      <c r="C22731" s="1" t="s">
        <v>25</v>
      </c>
      <c r="D22731" s="1" t="s">
        <v>52</v>
      </c>
      <c r="E22731" s="1" t="s">
        <v>17938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1" t="s">
        <v>39</v>
      </c>
      <c r="L22731" s="1" t="str">
        <f>IF(OR(financial_loan[[#This Row],[loan_status]]="Fully Paid",financial_loan[[#This Row],[loan_status]]="Current"),"Good Loan","Bad Loan")</f>
        <v>Good Loan</v>
      </c>
      <c r="M22731" s="2">
        <v>44511</v>
      </c>
      <c r="N22731">
        <v>968300</v>
      </c>
      <c r="O22731" s="1" t="s">
        <v>5773</v>
      </c>
      <c r="P22731" s="1" t="s">
        <v>59</v>
      </c>
      <c r="Q22731" s="1" t="s">
        <v>33</v>
      </c>
      <c r="R22731" s="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>
      <c r="A22732">
        <v>596418</v>
      </c>
      <c r="B22732" s="1" t="s">
        <v>105</v>
      </c>
      <c r="C22732" s="1" t="s">
        <v>25</v>
      </c>
      <c r="D22732" s="1" t="s">
        <v>52</v>
      </c>
      <c r="E22732" s="1" t="s">
        <v>17939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1" t="s">
        <v>39</v>
      </c>
      <c r="L22732" s="1" t="str">
        <f>IF(OR(financial_loan[[#This Row],[loan_status]]="Fully Paid",financial_loan[[#This Row],[loan_status]]="Current"),"Good Loan","Bad Loan")</f>
        <v>Good Loan</v>
      </c>
      <c r="M22732" s="2">
        <v>44423</v>
      </c>
      <c r="N22732">
        <v>765636</v>
      </c>
      <c r="O22732" s="1" t="s">
        <v>5773</v>
      </c>
      <c r="P22732" s="1" t="s">
        <v>59</v>
      </c>
      <c r="Q22732" s="1" t="s">
        <v>33</v>
      </c>
      <c r="R22732" s="1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>
      <c r="A22733">
        <v>720920</v>
      </c>
      <c r="B22733" s="1" t="s">
        <v>62</v>
      </c>
      <c r="C22733" s="1" t="s">
        <v>25</v>
      </c>
      <c r="D22733" s="1" t="s">
        <v>52</v>
      </c>
      <c r="E22733" s="1" t="s">
        <v>17940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1" t="s">
        <v>39</v>
      </c>
      <c r="L22733" s="1" t="str">
        <f>IF(OR(financial_loan[[#This Row],[loan_status]]="Fully Paid",financial_loan[[#This Row],[loan_status]]="Current"),"Good Loan","Bad Loan")</f>
        <v>Good Loan</v>
      </c>
      <c r="M22733" s="2">
        <v>44332</v>
      </c>
      <c r="N22733">
        <v>915414</v>
      </c>
      <c r="O22733" s="1" t="s">
        <v>5773</v>
      </c>
      <c r="P22733" s="1" t="s">
        <v>59</v>
      </c>
      <c r="Q22733" s="1" t="s">
        <v>33</v>
      </c>
      <c r="R22733" s="1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>
      <c r="A22734">
        <v>858242</v>
      </c>
      <c r="B22734" s="1" t="s">
        <v>46</v>
      </c>
      <c r="C22734" s="1" t="s">
        <v>25</v>
      </c>
      <c r="D22734" s="1" t="s">
        <v>52</v>
      </c>
      <c r="E22734" s="1" t="s">
        <v>89</v>
      </c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1" t="s">
        <v>39</v>
      </c>
      <c r="L22734" s="1" t="str">
        <f>IF(OR(financial_loan[[#This Row],[loan_status]]="Fully Paid",financial_loan[[#This Row],[loan_status]]="Current"),"Good Loan","Bad Loan")</f>
        <v>Good Loan</v>
      </c>
      <c r="M22734" s="2">
        <v>44454</v>
      </c>
      <c r="N22734">
        <v>1043291</v>
      </c>
      <c r="O22734" s="1" t="s">
        <v>5773</v>
      </c>
      <c r="P22734" s="1" t="s">
        <v>59</v>
      </c>
      <c r="Q22734" s="1" t="s">
        <v>33</v>
      </c>
      <c r="R22734" s="1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>
      <c r="A22735">
        <v>574817</v>
      </c>
      <c r="B22735" s="1" t="s">
        <v>159</v>
      </c>
      <c r="C22735" s="1" t="s">
        <v>25</v>
      </c>
      <c r="D22735" s="1" t="s">
        <v>52</v>
      </c>
      <c r="E22735" s="1" t="s">
        <v>4939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1" t="s">
        <v>39</v>
      </c>
      <c r="L22735" s="1" t="str">
        <f>IF(OR(financial_loan[[#This Row],[loan_status]]="Fully Paid",financial_loan[[#This Row],[loan_status]]="Current"),"Good Loan","Bad Loan")</f>
        <v>Good Loan</v>
      </c>
      <c r="M22735" s="2">
        <v>44453</v>
      </c>
      <c r="N22735">
        <v>735884</v>
      </c>
      <c r="O22735" s="1" t="s">
        <v>5773</v>
      </c>
      <c r="P22735" s="1" t="s">
        <v>59</v>
      </c>
      <c r="Q22735" s="1" t="s">
        <v>33</v>
      </c>
      <c r="R22735" s="1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>
      <c r="A22736">
        <v>752205</v>
      </c>
      <c r="B22736" s="1" t="s">
        <v>35</v>
      </c>
      <c r="C22736" s="1" t="s">
        <v>25</v>
      </c>
      <c r="D22736" s="1" t="s">
        <v>52</v>
      </c>
      <c r="E22736" s="1" t="s">
        <v>17941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1" t="s">
        <v>39</v>
      </c>
      <c r="L22736" s="1" t="str">
        <f>IF(OR(financial_loan[[#This Row],[loan_status]]="Fully Paid",financial_loan[[#This Row],[loan_status]]="Current"),"Good Loan","Bad Loan")</f>
        <v>Good Loan</v>
      </c>
      <c r="M22736" s="2">
        <v>44453</v>
      </c>
      <c r="N22736">
        <v>951763</v>
      </c>
      <c r="O22736" s="1" t="s">
        <v>5773</v>
      </c>
      <c r="P22736" s="1" t="s">
        <v>32</v>
      </c>
      <c r="Q22736" s="1" t="s">
        <v>33</v>
      </c>
      <c r="R22736" s="1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>
      <c r="A22737">
        <v>875586</v>
      </c>
      <c r="B22737" s="1" t="s">
        <v>46</v>
      </c>
      <c r="C22737" s="1" t="s">
        <v>25</v>
      </c>
      <c r="D22737" s="1" t="s">
        <v>52</v>
      </c>
      <c r="E22737" s="1" t="s">
        <v>4360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1" t="s">
        <v>39</v>
      </c>
      <c r="L22737" s="1" t="str">
        <f>IF(OR(financial_loan[[#This Row],[loan_status]]="Fully Paid",financial_loan[[#This Row],[loan_status]]="Current"),"Good Loan","Bad Loan")</f>
        <v>Good Loan</v>
      </c>
      <c r="M22737" s="2">
        <v>44391</v>
      </c>
      <c r="N22737">
        <v>1090144</v>
      </c>
      <c r="O22737" s="1" t="s">
        <v>5773</v>
      </c>
      <c r="P22737" s="1" t="s">
        <v>44</v>
      </c>
      <c r="Q22737" s="1" t="s">
        <v>33</v>
      </c>
      <c r="R22737" s="1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>
      <c r="A22738">
        <v>827549</v>
      </c>
      <c r="B22738" s="1" t="s">
        <v>120</v>
      </c>
      <c r="C22738" s="1" t="s">
        <v>25</v>
      </c>
      <c r="D22738" s="1" t="s">
        <v>52</v>
      </c>
      <c r="E22738" s="1" t="s">
        <v>17942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1" t="s">
        <v>39</v>
      </c>
      <c r="L22738" s="1" t="str">
        <f>IF(OR(financial_loan[[#This Row],[loan_status]]="Fully Paid",financial_loan[[#This Row],[loan_status]]="Current"),"Good Loan","Bad Loan")</f>
        <v>Good Loan</v>
      </c>
      <c r="M22738" s="2">
        <v>44451</v>
      </c>
      <c r="N22738">
        <v>1036508</v>
      </c>
      <c r="O22738" s="1" t="s">
        <v>5773</v>
      </c>
      <c r="P22738" s="1" t="s">
        <v>44</v>
      </c>
      <c r="Q22738" s="1" t="s">
        <v>33</v>
      </c>
      <c r="R22738" s="1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>
      <c r="A22739">
        <v>728921</v>
      </c>
      <c r="B22739" s="1" t="s">
        <v>46</v>
      </c>
      <c r="C22739" s="1" t="s">
        <v>25</v>
      </c>
      <c r="D22739" s="1" t="s">
        <v>52</v>
      </c>
      <c r="E22739" s="1" t="s">
        <v>975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1" t="s">
        <v>39</v>
      </c>
      <c r="L22739" s="1" t="str">
        <f>IF(OR(financial_loan[[#This Row],[loan_status]]="Fully Paid",financial_loan[[#This Row],[loan_status]]="Current"),"Good Loan","Bad Loan")</f>
        <v>Good Loan</v>
      </c>
      <c r="M22739" s="2">
        <v>44514</v>
      </c>
      <c r="N22739">
        <v>924649</v>
      </c>
      <c r="O22739" s="1" t="s">
        <v>5773</v>
      </c>
      <c r="P22739" s="1" t="s">
        <v>44</v>
      </c>
      <c r="Q22739" s="1" t="s">
        <v>33</v>
      </c>
      <c r="R22739" s="1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>
      <c r="A22740">
        <v>1046668</v>
      </c>
      <c r="B22740" s="1" t="s">
        <v>159</v>
      </c>
      <c r="C22740" s="1" t="s">
        <v>25</v>
      </c>
      <c r="D22740" s="1" t="s">
        <v>52</v>
      </c>
      <c r="E22740" s="1" t="s">
        <v>1500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1" t="s">
        <v>39</v>
      </c>
      <c r="L22740" s="1" t="str">
        <f>IF(OR(financial_loan[[#This Row],[loan_status]]="Fully Paid",financial_loan[[#This Row],[loan_status]]="Current"),"Good Loan","Bad Loan")</f>
        <v>Good Loan</v>
      </c>
      <c r="M22740" s="2">
        <v>44545</v>
      </c>
      <c r="N22740">
        <v>1277722</v>
      </c>
      <c r="O22740" s="1" t="s">
        <v>5773</v>
      </c>
      <c r="P22740" s="1" t="s">
        <v>44</v>
      </c>
      <c r="Q22740" s="1" t="s">
        <v>33</v>
      </c>
      <c r="R22740" s="1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>
      <c r="A22741">
        <v>549192</v>
      </c>
      <c r="B22741" s="1" t="s">
        <v>129</v>
      </c>
      <c r="C22741" s="1" t="s">
        <v>25</v>
      </c>
      <c r="D22741" s="1" t="s">
        <v>110</v>
      </c>
      <c r="E22741" s="1" t="s">
        <v>2918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1" t="s">
        <v>39</v>
      </c>
      <c r="L22741" s="1" t="str">
        <f>IF(OR(financial_loan[[#This Row],[loan_status]]="Fully Paid",financial_loan[[#This Row],[loan_status]]="Current"),"Good Loan","Bad Loan")</f>
        <v>Good Loan</v>
      </c>
      <c r="M22741" s="2">
        <v>44514</v>
      </c>
      <c r="N22741">
        <v>707959</v>
      </c>
      <c r="O22741" s="1" t="s">
        <v>5773</v>
      </c>
      <c r="P22741" s="1" t="s">
        <v>161</v>
      </c>
      <c r="Q22741" s="1" t="s">
        <v>33</v>
      </c>
      <c r="R22741" s="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>
      <c r="A22742">
        <v>760833</v>
      </c>
      <c r="B22742" s="1" t="s">
        <v>88</v>
      </c>
      <c r="C22742" s="1" t="s">
        <v>25</v>
      </c>
      <c r="D22742" s="1" t="s">
        <v>110</v>
      </c>
      <c r="E22742" s="1" t="s">
        <v>17943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1" t="s">
        <v>39</v>
      </c>
      <c r="L22742" s="1" t="str">
        <f>IF(OR(financial_loan[[#This Row],[loan_status]]="Fully Paid",financial_loan[[#This Row],[loan_status]]="Current"),"Good Loan","Bad Loan")</f>
        <v>Good Loan</v>
      </c>
      <c r="M22742" s="2">
        <v>44389</v>
      </c>
      <c r="N22742">
        <v>961156</v>
      </c>
      <c r="O22742" s="1" t="s">
        <v>5773</v>
      </c>
      <c r="P22742" s="1" t="s">
        <v>32</v>
      </c>
      <c r="Q22742" s="1" t="s">
        <v>33</v>
      </c>
      <c r="R22742" s="1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>
      <c r="A22743">
        <v>881731</v>
      </c>
      <c r="B22743" s="1" t="s">
        <v>35</v>
      </c>
      <c r="C22743" s="1" t="s">
        <v>25</v>
      </c>
      <c r="D22743" s="1" t="s">
        <v>57</v>
      </c>
      <c r="E22743" s="1" t="s">
        <v>13620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1" t="s">
        <v>39</v>
      </c>
      <c r="L22743" s="1" t="str">
        <f>IF(OR(financial_loan[[#This Row],[loan_status]]="Fully Paid",financial_loan[[#This Row],[loan_status]]="Current"),"Good Loan","Bad Loan")</f>
        <v>Good Loan</v>
      </c>
      <c r="M22743" s="2">
        <v>44362</v>
      </c>
      <c r="N22743">
        <v>1096812</v>
      </c>
      <c r="O22743" s="1" t="s">
        <v>5773</v>
      </c>
      <c r="P22743" s="1" t="s">
        <v>161</v>
      </c>
      <c r="Q22743" s="1" t="s">
        <v>33</v>
      </c>
      <c r="R22743" s="1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>
      <c r="A22744">
        <v>1049982</v>
      </c>
      <c r="B22744" s="1" t="s">
        <v>168</v>
      </c>
      <c r="C22744" s="1" t="s">
        <v>25</v>
      </c>
      <c r="D22744" s="1" t="s">
        <v>57</v>
      </c>
      <c r="E22744" s="1" t="s">
        <v>17944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1" t="s">
        <v>39</v>
      </c>
      <c r="L22744" s="1" t="str">
        <f>IF(OR(financial_loan[[#This Row],[loan_status]]="Fully Paid",financial_loan[[#This Row],[loan_status]]="Current"),"Good Loan","Bad Loan")</f>
        <v>Good Loan</v>
      </c>
      <c r="M22744" s="2">
        <v>44576</v>
      </c>
      <c r="N22744">
        <v>1281219</v>
      </c>
      <c r="O22744" s="1" t="s">
        <v>5773</v>
      </c>
      <c r="P22744" s="1" t="s">
        <v>61</v>
      </c>
      <c r="Q22744" s="1" t="s">
        <v>33</v>
      </c>
      <c r="R22744" s="1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>
      <c r="A22745">
        <v>972420</v>
      </c>
      <c r="B22745" s="1" t="s">
        <v>46</v>
      </c>
      <c r="C22745" s="1" t="s">
        <v>25</v>
      </c>
      <c r="D22745" s="1" t="s">
        <v>57</v>
      </c>
      <c r="E22745" s="1" t="s">
        <v>17945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1" t="s">
        <v>39</v>
      </c>
      <c r="L22745" s="1" t="str">
        <f>IF(OR(financial_loan[[#This Row],[loan_status]]="Fully Paid",financial_loan[[#This Row],[loan_status]]="Current"),"Good Loan","Bad Loan")</f>
        <v>Good Loan</v>
      </c>
      <c r="M22745" s="2">
        <v>44391</v>
      </c>
      <c r="N22745">
        <v>1194376</v>
      </c>
      <c r="O22745" s="1" t="s">
        <v>5773</v>
      </c>
      <c r="P22745" s="1" t="s">
        <v>59</v>
      </c>
      <c r="Q22745" s="1" t="s">
        <v>33</v>
      </c>
      <c r="R22745" s="1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>
      <c r="A22746">
        <v>841482</v>
      </c>
      <c r="B22746" s="1" t="s">
        <v>85</v>
      </c>
      <c r="C22746" s="1" t="s">
        <v>25</v>
      </c>
      <c r="D22746" s="1" t="s">
        <v>57</v>
      </c>
      <c r="E22746" s="1" t="s">
        <v>17946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1" t="s">
        <v>39</v>
      </c>
      <c r="L22746" s="1" t="str">
        <f>IF(OR(financial_loan[[#This Row],[loan_status]]="Fully Paid",financial_loan[[#This Row],[loan_status]]="Current"),"Good Loan","Bad Loan")</f>
        <v>Good Loan</v>
      </c>
      <c r="M22746" s="2">
        <v>44267</v>
      </c>
      <c r="N22746">
        <v>1052045</v>
      </c>
      <c r="O22746" s="1" t="s">
        <v>5773</v>
      </c>
      <c r="P22746" s="1" t="s">
        <v>59</v>
      </c>
      <c r="Q22746" s="1" t="s">
        <v>33</v>
      </c>
      <c r="R22746" s="1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>
      <c r="A22747">
        <v>831907</v>
      </c>
      <c r="B22747" s="1" t="s">
        <v>237</v>
      </c>
      <c r="C22747" s="1" t="s">
        <v>25</v>
      </c>
      <c r="D22747" s="1" t="s">
        <v>57</v>
      </c>
      <c r="E22747" s="1" t="s">
        <v>17947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1" t="s">
        <v>39</v>
      </c>
      <c r="L22747" s="1" t="str">
        <f>IF(OR(financial_loan[[#This Row],[loan_status]]="Fully Paid",financial_loan[[#This Row],[loan_status]]="Current"),"Good Loan","Bad Loan")</f>
        <v>Good Loan</v>
      </c>
      <c r="M22747" s="2">
        <v>44480</v>
      </c>
      <c r="N22747">
        <v>1041226</v>
      </c>
      <c r="O22747" s="1" t="s">
        <v>5773</v>
      </c>
      <c r="P22747" s="1" t="s">
        <v>32</v>
      </c>
      <c r="Q22747" s="1" t="s">
        <v>33</v>
      </c>
      <c r="R22747" s="1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>
      <c r="A22748">
        <v>1034368</v>
      </c>
      <c r="B22748" s="1" t="s">
        <v>92</v>
      </c>
      <c r="C22748" s="1" t="s">
        <v>25</v>
      </c>
      <c r="D22748" s="1" t="s">
        <v>57</v>
      </c>
      <c r="E22748" s="1" t="s">
        <v>17948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1" t="s">
        <v>39</v>
      </c>
      <c r="L22748" s="1" t="str">
        <f>IF(OR(financial_loan[[#This Row],[loan_status]]="Fully Paid",financial_loan[[#This Row],[loan_status]]="Current"),"Good Loan","Bad Loan")</f>
        <v>Good Loan</v>
      </c>
      <c r="M22748" s="2">
        <v>44482</v>
      </c>
      <c r="N22748">
        <v>1263970</v>
      </c>
      <c r="O22748" s="1" t="s">
        <v>5773</v>
      </c>
      <c r="P22748" s="1" t="s">
        <v>44</v>
      </c>
      <c r="Q22748" s="1" t="s">
        <v>33</v>
      </c>
      <c r="R22748" s="1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>
      <c r="A22749">
        <v>735263</v>
      </c>
      <c r="B22749" s="1" t="s">
        <v>115</v>
      </c>
      <c r="C22749" s="1" t="s">
        <v>25</v>
      </c>
      <c r="D22749" s="1" t="s">
        <v>57</v>
      </c>
      <c r="E22749" s="1" t="s">
        <v>17949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1" t="s">
        <v>39</v>
      </c>
      <c r="L22749" s="1" t="str">
        <f>IF(OR(financial_loan[[#This Row],[loan_status]]="Fully Paid",financial_loan[[#This Row],[loan_status]]="Current"),"Good Loan","Bad Loan")</f>
        <v>Good Loan</v>
      </c>
      <c r="M22749" s="2">
        <v>44419</v>
      </c>
      <c r="N22749">
        <v>931919</v>
      </c>
      <c r="O22749" s="1" t="s">
        <v>5773</v>
      </c>
      <c r="P22749" s="1" t="s">
        <v>44</v>
      </c>
      <c r="Q22749" s="1" t="s">
        <v>33</v>
      </c>
      <c r="R22749" s="1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>
      <c r="A22750">
        <v>618770</v>
      </c>
      <c r="B22750" s="1" t="s">
        <v>35</v>
      </c>
      <c r="C22750" s="1" t="s">
        <v>25</v>
      </c>
      <c r="D22750" s="1" t="s">
        <v>57</v>
      </c>
      <c r="E22750" s="1" t="s">
        <v>5725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1" t="s">
        <v>39</v>
      </c>
      <c r="L22750" s="1" t="str">
        <f>IF(OR(financial_loan[[#This Row],[loan_status]]="Fully Paid",financial_loan[[#This Row],[loan_status]]="Current"),"Good Loan","Bad Loan")</f>
        <v>Good Loan</v>
      </c>
      <c r="M22750" s="2">
        <v>44301</v>
      </c>
      <c r="N22750">
        <v>793146</v>
      </c>
      <c r="O22750" s="1" t="s">
        <v>5773</v>
      </c>
      <c r="P22750" s="1" t="s">
        <v>44</v>
      </c>
      <c r="Q22750" s="1" t="s">
        <v>33</v>
      </c>
      <c r="R22750" s="1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>
      <c r="A22751">
        <v>672723</v>
      </c>
      <c r="B22751" s="1" t="s">
        <v>125</v>
      </c>
      <c r="C22751" s="1" t="s">
        <v>25</v>
      </c>
      <c r="D22751" s="1" t="s">
        <v>57</v>
      </c>
      <c r="E22751" s="1" t="s">
        <v>17950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1" t="s">
        <v>39</v>
      </c>
      <c r="L22751" s="1" t="str">
        <f>IF(OR(financial_loan[[#This Row],[loan_status]]="Fully Paid",financial_loan[[#This Row],[loan_status]]="Current"),"Good Loan","Bad Loan")</f>
        <v>Good Loan</v>
      </c>
      <c r="M22751" s="2">
        <v>44332</v>
      </c>
      <c r="N22751">
        <v>859931</v>
      </c>
      <c r="O22751" s="1" t="s">
        <v>5773</v>
      </c>
      <c r="P22751" s="1" t="s">
        <v>44</v>
      </c>
      <c r="Q22751" s="1" t="s">
        <v>33</v>
      </c>
      <c r="R22751" s="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>
      <c r="A22752">
        <v>791264</v>
      </c>
      <c r="B22752" s="1" t="s">
        <v>88</v>
      </c>
      <c r="C22752" s="1" t="s">
        <v>25</v>
      </c>
      <c r="D22752" s="1" t="s">
        <v>57</v>
      </c>
      <c r="E22752" s="1" t="s">
        <v>17951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1" t="s">
        <v>39</v>
      </c>
      <c r="L22752" s="1" t="str">
        <f>IF(OR(financial_loan[[#This Row],[loan_status]]="Fully Paid",financial_loan[[#This Row],[loan_status]]="Current"),"Good Loan","Bad Loan")</f>
        <v>Good Loan</v>
      </c>
      <c r="M22752" s="2">
        <v>44328</v>
      </c>
      <c r="N22752">
        <v>995549</v>
      </c>
      <c r="O22752" s="1" t="s">
        <v>5773</v>
      </c>
      <c r="P22752" s="1" t="s">
        <v>44</v>
      </c>
      <c r="Q22752" s="1" t="s">
        <v>33</v>
      </c>
      <c r="R22752" s="1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>
      <c r="A22753">
        <v>550324</v>
      </c>
      <c r="B22753" s="1" t="s">
        <v>186</v>
      </c>
      <c r="C22753" s="1" t="s">
        <v>25</v>
      </c>
      <c r="D22753" s="1" t="s">
        <v>42</v>
      </c>
      <c r="E22753" s="1" t="s">
        <v>17952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1" t="s">
        <v>39</v>
      </c>
      <c r="L22753" s="1" t="str">
        <f>IF(OR(financial_loan[[#This Row],[loan_status]]="Fully Paid",financial_loan[[#This Row],[loan_status]]="Current"),"Good Loan","Bad Loan")</f>
        <v>Good Loan</v>
      </c>
      <c r="M22753" s="2">
        <v>44328</v>
      </c>
      <c r="N22753">
        <v>709376</v>
      </c>
      <c r="O22753" s="1" t="s">
        <v>5773</v>
      </c>
      <c r="P22753" s="1" t="s">
        <v>161</v>
      </c>
      <c r="Q22753" s="1" t="s">
        <v>33</v>
      </c>
      <c r="R22753" s="1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>
      <c r="A22754">
        <v>801335</v>
      </c>
      <c r="B22754" s="1" t="s">
        <v>133</v>
      </c>
      <c r="C22754" s="1" t="s">
        <v>25</v>
      </c>
      <c r="D22754" s="1" t="s">
        <v>42</v>
      </c>
      <c r="E22754" s="1" t="s">
        <v>11282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1" t="s">
        <v>39</v>
      </c>
      <c r="L22754" s="1" t="str">
        <f>IF(OR(financial_loan[[#This Row],[loan_status]]="Fully Paid",financial_loan[[#This Row],[loan_status]]="Current"),"Good Loan","Bad Loan")</f>
        <v>Good Loan</v>
      </c>
      <c r="M22754" s="2">
        <v>44239</v>
      </c>
      <c r="N22754">
        <v>1006902</v>
      </c>
      <c r="O22754" s="1" t="s">
        <v>5773</v>
      </c>
      <c r="P22754" s="1" t="s">
        <v>161</v>
      </c>
      <c r="Q22754" s="1" t="s">
        <v>33</v>
      </c>
      <c r="R22754" s="1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>
      <c r="A22755">
        <v>840064</v>
      </c>
      <c r="B22755" s="1" t="s">
        <v>66</v>
      </c>
      <c r="C22755" s="1" t="s">
        <v>25</v>
      </c>
      <c r="D22755" s="1" t="s">
        <v>42</v>
      </c>
      <c r="E22755" s="1" t="s">
        <v>17953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1" t="s">
        <v>39</v>
      </c>
      <c r="L22755" s="1" t="str">
        <f>IF(OR(financial_loan[[#This Row],[loan_status]]="Fully Paid",financial_loan[[#This Row],[loan_status]]="Current"),"Good Loan","Bad Loan")</f>
        <v>Good Loan</v>
      </c>
      <c r="M22755" s="2">
        <v>44514</v>
      </c>
      <c r="N22755">
        <v>1050374</v>
      </c>
      <c r="O22755" s="1" t="s">
        <v>5773</v>
      </c>
      <c r="P22755" s="1" t="s">
        <v>161</v>
      </c>
      <c r="Q22755" s="1" t="s">
        <v>33</v>
      </c>
      <c r="R22755" s="1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>
      <c r="A22756">
        <v>879275</v>
      </c>
      <c r="B22756" s="1" t="s">
        <v>321</v>
      </c>
      <c r="C22756" s="1" t="s">
        <v>25</v>
      </c>
      <c r="D22756" s="1" t="s">
        <v>42</v>
      </c>
      <c r="E22756" s="1" t="s">
        <v>17954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1" t="s">
        <v>39</v>
      </c>
      <c r="L22756" s="1" t="str">
        <f>IF(OR(financial_loan[[#This Row],[loan_status]]="Fully Paid",financial_loan[[#This Row],[loan_status]]="Current"),"Good Loan","Bad Loan")</f>
        <v>Good Loan</v>
      </c>
      <c r="M22756" s="2">
        <v>44576</v>
      </c>
      <c r="N22756">
        <v>1094144</v>
      </c>
      <c r="O22756" s="1" t="s">
        <v>5773</v>
      </c>
      <c r="P22756" s="1" t="s">
        <v>59</v>
      </c>
      <c r="Q22756" s="1" t="s">
        <v>33</v>
      </c>
      <c r="R22756" s="1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>
      <c r="A22757">
        <v>846309</v>
      </c>
      <c r="B22757" s="1" t="s">
        <v>133</v>
      </c>
      <c r="C22757" s="1" t="s">
        <v>25</v>
      </c>
      <c r="D22757" s="1" t="s">
        <v>42</v>
      </c>
      <c r="E22757" s="1" t="s">
        <v>17955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1" t="s">
        <v>39</v>
      </c>
      <c r="L22757" s="1" t="str">
        <f>IF(OR(financial_loan[[#This Row],[loan_status]]="Fully Paid",financial_loan[[#This Row],[loan_status]]="Current"),"Good Loan","Bad Loan")</f>
        <v>Good Loan</v>
      </c>
      <c r="M22757" s="2">
        <v>44545</v>
      </c>
      <c r="N22757">
        <v>1057690</v>
      </c>
      <c r="O22757" s="1" t="s">
        <v>5773</v>
      </c>
      <c r="P22757" s="1" t="s">
        <v>59</v>
      </c>
      <c r="Q22757" s="1" t="s">
        <v>33</v>
      </c>
      <c r="R22757" s="1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>
      <c r="A22758">
        <v>708209</v>
      </c>
      <c r="B22758" s="1" t="s">
        <v>66</v>
      </c>
      <c r="C22758" s="1" t="s">
        <v>25</v>
      </c>
      <c r="D22758" s="1" t="s">
        <v>42</v>
      </c>
      <c r="E22758" s="1" t="s">
        <v>17956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1" t="s">
        <v>39</v>
      </c>
      <c r="L22758" s="1" t="str">
        <f>IF(OR(financial_loan[[#This Row],[loan_status]]="Fully Paid",financial_loan[[#This Row],[loan_status]]="Current"),"Good Loan","Bad Loan")</f>
        <v>Good Loan</v>
      </c>
      <c r="M22758" s="2">
        <v>44454</v>
      </c>
      <c r="N22758">
        <v>900679</v>
      </c>
      <c r="O22758" s="1" t="s">
        <v>5773</v>
      </c>
      <c r="P22758" s="1" t="s">
        <v>59</v>
      </c>
      <c r="Q22758" s="1" t="s">
        <v>33</v>
      </c>
      <c r="R22758" s="1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>
      <c r="A22759">
        <v>812411</v>
      </c>
      <c r="B22759" s="1" t="s">
        <v>35</v>
      </c>
      <c r="C22759" s="1" t="s">
        <v>25</v>
      </c>
      <c r="D22759" s="1" t="s">
        <v>42</v>
      </c>
      <c r="E22759" s="1" t="s">
        <v>17957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1" t="s">
        <v>39</v>
      </c>
      <c r="L22759" s="1" t="str">
        <f>IF(OR(financial_loan[[#This Row],[loan_status]]="Fully Paid",financial_loan[[#This Row],[loan_status]]="Current"),"Good Loan","Bad Loan")</f>
        <v>Good Loan</v>
      </c>
      <c r="M22759" s="2">
        <v>44453</v>
      </c>
      <c r="N22759">
        <v>1019567</v>
      </c>
      <c r="O22759" s="1" t="s">
        <v>5773</v>
      </c>
      <c r="P22759" s="1" t="s">
        <v>44</v>
      </c>
      <c r="Q22759" s="1" t="s">
        <v>33</v>
      </c>
      <c r="R22759" s="1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>
      <c r="A22760">
        <v>669335</v>
      </c>
      <c r="B22760" s="1" t="s">
        <v>46</v>
      </c>
      <c r="C22760" s="1" t="s">
        <v>25</v>
      </c>
      <c r="D22760" s="1" t="s">
        <v>42</v>
      </c>
      <c r="E22760" s="1" t="s">
        <v>14870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1" t="s">
        <v>39</v>
      </c>
      <c r="L22760" s="1" t="str">
        <f>IF(OR(financial_loan[[#This Row],[loan_status]]="Fully Paid",financial_loan[[#This Row],[loan_status]]="Current"),"Good Loan","Bad Loan")</f>
        <v>Good Loan</v>
      </c>
      <c r="M22760" s="2">
        <v>44515</v>
      </c>
      <c r="N22760">
        <v>855803</v>
      </c>
      <c r="O22760" s="1" t="s">
        <v>5773</v>
      </c>
      <c r="P22760" s="1" t="s">
        <v>44</v>
      </c>
      <c r="Q22760" s="1" t="s">
        <v>33</v>
      </c>
      <c r="R22760" s="1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>
      <c r="A22761">
        <v>713063</v>
      </c>
      <c r="B22761" s="1" t="s">
        <v>125</v>
      </c>
      <c r="C22761" s="1" t="s">
        <v>25</v>
      </c>
      <c r="D22761" s="1" t="s">
        <v>42</v>
      </c>
      <c r="E22761" s="1" t="s">
        <v>17958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1" t="s">
        <v>39</v>
      </c>
      <c r="L22761" s="1" t="str">
        <f>IF(OR(financial_loan[[#This Row],[loan_status]]="Fully Paid",financial_loan[[#This Row],[loan_status]]="Current"),"Good Loan","Bad Loan")</f>
        <v>Good Loan</v>
      </c>
      <c r="M22761" s="2">
        <v>44332</v>
      </c>
      <c r="N22761">
        <v>906249</v>
      </c>
      <c r="O22761" s="1" t="s">
        <v>5773</v>
      </c>
      <c r="P22761" s="1" t="s">
        <v>44</v>
      </c>
      <c r="Q22761" s="1" t="s">
        <v>33</v>
      </c>
      <c r="R22761" s="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>
      <c r="A22762">
        <v>985210</v>
      </c>
      <c r="B22762" s="1" t="s">
        <v>62</v>
      </c>
      <c r="C22762" s="1" t="s">
        <v>25</v>
      </c>
      <c r="D22762" s="1" t="s">
        <v>42</v>
      </c>
      <c r="E22762" s="1" t="s">
        <v>17959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1" t="s">
        <v>39</v>
      </c>
      <c r="L22762" s="1" t="str">
        <f>IF(OR(financial_loan[[#This Row],[loan_status]]="Fully Paid",financial_loan[[#This Row],[loan_status]]="Current"),"Good Loan","Bad Loan")</f>
        <v>Good Loan</v>
      </c>
      <c r="M22762" s="2">
        <v>44299</v>
      </c>
      <c r="N22762">
        <v>1208696</v>
      </c>
      <c r="O22762" s="1" t="s">
        <v>5773</v>
      </c>
      <c r="P22762" s="1" t="s">
        <v>44</v>
      </c>
      <c r="Q22762" s="1" t="s">
        <v>33</v>
      </c>
      <c r="R22762" s="1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>
      <c r="A22763">
        <v>736478</v>
      </c>
      <c r="B22763" s="1" t="s">
        <v>88</v>
      </c>
      <c r="C22763" s="1" t="s">
        <v>25</v>
      </c>
      <c r="D22763" s="1" t="s">
        <v>77</v>
      </c>
      <c r="E22763" s="1" t="s">
        <v>17960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1" t="s">
        <v>39</v>
      </c>
      <c r="L22763" s="1" t="str">
        <f>IF(OR(financial_loan[[#This Row],[loan_status]]="Fully Paid",financial_loan[[#This Row],[loan_status]]="Current"),"Good Loan","Bad Loan")</f>
        <v>Good Loan</v>
      </c>
      <c r="M22763" s="2">
        <v>44363</v>
      </c>
      <c r="N22763">
        <v>933429</v>
      </c>
      <c r="O22763" s="1" t="s">
        <v>5773</v>
      </c>
      <c r="P22763" s="1" t="s">
        <v>161</v>
      </c>
      <c r="Q22763" s="1" t="s">
        <v>33</v>
      </c>
      <c r="R22763" s="1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>
      <c r="A22764">
        <v>711333</v>
      </c>
      <c r="B22764" s="1" t="s">
        <v>35</v>
      </c>
      <c r="C22764" s="1" t="s">
        <v>25</v>
      </c>
      <c r="D22764" s="1" t="s">
        <v>77</v>
      </c>
      <c r="E22764" s="1" t="s">
        <v>16653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1" t="s">
        <v>39</v>
      </c>
      <c r="L22764" s="1" t="str">
        <f>IF(OR(financial_loan[[#This Row],[loan_status]]="Fully Paid",financial_loan[[#This Row],[loan_status]]="Current"),"Good Loan","Bad Loan")</f>
        <v>Good Loan</v>
      </c>
      <c r="M22764" s="2">
        <v>44388</v>
      </c>
      <c r="N22764">
        <v>904226</v>
      </c>
      <c r="O22764" s="1" t="s">
        <v>5773</v>
      </c>
      <c r="P22764" s="1" t="s">
        <v>61</v>
      </c>
      <c r="Q22764" s="1" t="s">
        <v>33</v>
      </c>
      <c r="R22764" s="1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>
      <c r="A22765">
        <v>996337</v>
      </c>
      <c r="B22765" s="1" t="s">
        <v>62</v>
      </c>
      <c r="C22765" s="1" t="s">
        <v>25</v>
      </c>
      <c r="D22765" s="1" t="s">
        <v>77</v>
      </c>
      <c r="E22765" s="1" t="s">
        <v>12534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1" t="s">
        <v>39</v>
      </c>
      <c r="L22765" s="1" t="str">
        <f>IF(OR(financial_loan[[#This Row],[loan_status]]="Fully Paid",financial_loan[[#This Row],[loan_status]]="Current"),"Good Loan","Bad Loan")</f>
        <v>Good Loan</v>
      </c>
      <c r="M22765" s="2">
        <v>44241</v>
      </c>
      <c r="N22765">
        <v>1221174</v>
      </c>
      <c r="O22765" s="1" t="s">
        <v>5773</v>
      </c>
      <c r="P22765" s="1" t="s">
        <v>61</v>
      </c>
      <c r="Q22765" s="1" t="s">
        <v>33</v>
      </c>
      <c r="R22765" s="1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>
      <c r="A22766">
        <v>665308</v>
      </c>
      <c r="B22766" s="1" t="s">
        <v>237</v>
      </c>
      <c r="C22766" s="1" t="s">
        <v>25</v>
      </c>
      <c r="D22766" s="1" t="s">
        <v>77</v>
      </c>
      <c r="E22766" s="1" t="s">
        <v>17961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1" t="s">
        <v>39</v>
      </c>
      <c r="L22766" s="1" t="str">
        <f>IF(OR(financial_loan[[#This Row],[loan_status]]="Fully Paid",financial_loan[[#This Row],[loan_status]]="Current"),"Good Loan","Bad Loan")</f>
        <v>Good Loan</v>
      </c>
      <c r="M22766" s="2">
        <v>44241</v>
      </c>
      <c r="N22766">
        <v>850609</v>
      </c>
      <c r="O22766" s="1" t="s">
        <v>5773</v>
      </c>
      <c r="P22766" s="1" t="s">
        <v>59</v>
      </c>
      <c r="Q22766" s="1" t="s">
        <v>33</v>
      </c>
      <c r="R22766" s="1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>
      <c r="A22767">
        <v>768596</v>
      </c>
      <c r="B22767" s="1" t="s">
        <v>24</v>
      </c>
      <c r="C22767" s="1" t="s">
        <v>25</v>
      </c>
      <c r="D22767" s="1" t="s">
        <v>77</v>
      </c>
      <c r="E22767" s="1" t="s">
        <v>13840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1" t="s">
        <v>39</v>
      </c>
      <c r="L22767" s="1" t="str">
        <f>IF(OR(financial_loan[[#This Row],[loan_status]]="Fully Paid",financial_loan[[#This Row],[loan_status]]="Current"),"Good Loan","Bad Loan")</f>
        <v>Good Loan</v>
      </c>
      <c r="M22767" s="2">
        <v>44451</v>
      </c>
      <c r="N22767">
        <v>969915</v>
      </c>
      <c r="O22767" s="1" t="s">
        <v>5773</v>
      </c>
      <c r="P22767" s="1" t="s">
        <v>59</v>
      </c>
      <c r="Q22767" s="1" t="s">
        <v>33</v>
      </c>
      <c r="R22767" s="1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>
      <c r="A22768">
        <v>1031809</v>
      </c>
      <c r="B22768" s="1" t="s">
        <v>138</v>
      </c>
      <c r="C22768" s="1" t="s">
        <v>25</v>
      </c>
      <c r="D22768" s="1" t="s">
        <v>77</v>
      </c>
      <c r="E22768" s="1" t="s">
        <v>17962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1" t="s">
        <v>39</v>
      </c>
      <c r="L22768" s="1" t="str">
        <f>IF(OR(financial_loan[[#This Row],[loan_status]]="Fully Paid",financial_loan[[#This Row],[loan_status]]="Current"),"Good Loan","Bad Loan")</f>
        <v>Good Loan</v>
      </c>
      <c r="M22768" s="2">
        <v>44512</v>
      </c>
      <c r="N22768">
        <v>1261258</v>
      </c>
      <c r="O22768" s="1" t="s">
        <v>5773</v>
      </c>
      <c r="P22768" s="1" t="s">
        <v>44</v>
      </c>
      <c r="Q22768" s="1" t="s">
        <v>33</v>
      </c>
      <c r="R22768" s="1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>
      <c r="A22769">
        <v>529719</v>
      </c>
      <c r="B22769" s="1" t="s">
        <v>131</v>
      </c>
      <c r="C22769" s="1" t="s">
        <v>25</v>
      </c>
      <c r="D22769" s="1" t="s">
        <v>93</v>
      </c>
      <c r="E22769" s="1" t="s">
        <v>17963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1" t="s">
        <v>39</v>
      </c>
      <c r="L22769" s="1" t="str">
        <f>IF(OR(financial_loan[[#This Row],[loan_status]]="Fully Paid",financial_loan[[#This Row],[loan_status]]="Current"),"Good Loan","Bad Loan")</f>
        <v>Good Loan</v>
      </c>
      <c r="M22769" s="2">
        <v>44423</v>
      </c>
      <c r="N22769">
        <v>667250</v>
      </c>
      <c r="O22769" s="1" t="s">
        <v>5773</v>
      </c>
      <c r="P22769" s="1" t="s">
        <v>161</v>
      </c>
      <c r="Q22769" s="1" t="s">
        <v>33</v>
      </c>
      <c r="R22769" s="1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>
      <c r="A22770">
        <v>886954</v>
      </c>
      <c r="B22770" s="1" t="s">
        <v>35</v>
      </c>
      <c r="C22770" s="1" t="s">
        <v>25</v>
      </c>
      <c r="D22770" s="1" t="s">
        <v>93</v>
      </c>
      <c r="E22770" s="1" t="s">
        <v>17964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1" t="s">
        <v>39</v>
      </c>
      <c r="L22770" s="1" t="str">
        <f>IF(OR(financial_loan[[#This Row],[loan_status]]="Fully Paid",financial_loan[[#This Row],[loan_status]]="Current"),"Good Loan","Bad Loan")</f>
        <v>Good Loan</v>
      </c>
      <c r="M22770" s="2">
        <v>44389</v>
      </c>
      <c r="N22770">
        <v>1093121</v>
      </c>
      <c r="O22770" s="1" t="s">
        <v>5773</v>
      </c>
      <c r="P22770" s="1" t="s">
        <v>61</v>
      </c>
      <c r="Q22770" s="1" t="s">
        <v>33</v>
      </c>
      <c r="R22770" s="1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>
      <c r="A22771">
        <v>788919</v>
      </c>
      <c r="B22771" s="1" t="s">
        <v>133</v>
      </c>
      <c r="C22771" s="1" t="s">
        <v>25</v>
      </c>
      <c r="D22771" s="1" t="s">
        <v>93</v>
      </c>
      <c r="E22771" s="1" t="s">
        <v>4936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1" t="s">
        <v>39</v>
      </c>
      <c r="L22771" s="1" t="str">
        <f>IF(OR(financial_loan[[#This Row],[loan_status]]="Fully Paid",financial_loan[[#This Row],[loan_status]]="Current"),"Good Loan","Bad Loan")</f>
        <v>Good Loan</v>
      </c>
      <c r="M22771" s="2">
        <v>44243</v>
      </c>
      <c r="N22771">
        <v>992722</v>
      </c>
      <c r="O22771" s="1" t="s">
        <v>5773</v>
      </c>
      <c r="P22771" s="1" t="s">
        <v>59</v>
      </c>
      <c r="Q22771" s="1" t="s">
        <v>33</v>
      </c>
      <c r="R22771" s="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>
      <c r="A22772">
        <v>833744</v>
      </c>
      <c r="B22772" s="1" t="s">
        <v>24</v>
      </c>
      <c r="C22772" s="1" t="s">
        <v>25</v>
      </c>
      <c r="D22772" s="1" t="s">
        <v>93</v>
      </c>
      <c r="E22772" s="1" t="s">
        <v>17965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1" t="s">
        <v>39</v>
      </c>
      <c r="L22772" s="1" t="str">
        <f>IF(OR(financial_loan[[#This Row],[loan_status]]="Fully Paid",financial_loan[[#This Row],[loan_status]]="Current"),"Good Loan","Bad Loan")</f>
        <v>Good Loan</v>
      </c>
      <c r="M22772" s="2">
        <v>44299</v>
      </c>
      <c r="N22772">
        <v>1043449</v>
      </c>
      <c r="O22772" s="1" t="s">
        <v>5773</v>
      </c>
      <c r="P22772" s="1" t="s">
        <v>32</v>
      </c>
      <c r="Q22772" s="1" t="s">
        <v>33</v>
      </c>
      <c r="R22772" s="1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>
      <c r="A22773">
        <v>969059</v>
      </c>
      <c r="B22773" s="1" t="s">
        <v>196</v>
      </c>
      <c r="C22773" s="1" t="s">
        <v>25</v>
      </c>
      <c r="D22773" s="1" t="s">
        <v>93</v>
      </c>
      <c r="E22773" s="1" t="s">
        <v>2160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1" t="s">
        <v>39</v>
      </c>
      <c r="L22773" s="1" t="str">
        <f>IF(OR(financial_loan[[#This Row],[loan_status]]="Fully Paid",financial_loan[[#This Row],[loan_status]]="Current"),"Good Loan","Bad Loan")</f>
        <v>Good Loan</v>
      </c>
      <c r="M22773" s="2">
        <v>44482</v>
      </c>
      <c r="N22773">
        <v>1190255</v>
      </c>
      <c r="O22773" s="1" t="s">
        <v>5773</v>
      </c>
      <c r="P22773" s="1" t="s">
        <v>32</v>
      </c>
      <c r="Q22773" s="1" t="s">
        <v>33</v>
      </c>
      <c r="R22773" s="1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>
      <c r="A22774">
        <v>874227</v>
      </c>
      <c r="B22774" s="1" t="s">
        <v>297</v>
      </c>
      <c r="C22774" s="1" t="s">
        <v>25</v>
      </c>
      <c r="D22774" s="1" t="s">
        <v>93</v>
      </c>
      <c r="E22774" s="1" t="s">
        <v>17966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1" t="s">
        <v>39</v>
      </c>
      <c r="L22774" s="1" t="str">
        <f>IF(OR(financial_loan[[#This Row],[loan_status]]="Fully Paid",financial_loan[[#This Row],[loan_status]]="Current"),"Good Loan","Bad Loan")</f>
        <v>Good Loan</v>
      </c>
      <c r="M22774" s="2">
        <v>44302</v>
      </c>
      <c r="N22774">
        <v>1088625</v>
      </c>
      <c r="O22774" s="1" t="s">
        <v>5773</v>
      </c>
      <c r="P22774" s="1" t="s">
        <v>44</v>
      </c>
      <c r="Q22774" s="1" t="s">
        <v>33</v>
      </c>
      <c r="R22774" s="1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>
      <c r="A22775">
        <v>714569</v>
      </c>
      <c r="B22775" s="1" t="s">
        <v>35</v>
      </c>
      <c r="C22775" s="1" t="s">
        <v>25</v>
      </c>
      <c r="D22775" s="1" t="s">
        <v>121</v>
      </c>
      <c r="E22775" s="1" t="s">
        <v>8152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1" t="s">
        <v>39</v>
      </c>
      <c r="L22775" s="1" t="str">
        <f>IF(OR(financial_loan[[#This Row],[loan_status]]="Fully Paid",financial_loan[[#This Row],[loan_status]]="Current"),"Good Loan","Bad Loan")</f>
        <v>Good Loan</v>
      </c>
      <c r="M22775" s="2">
        <v>44329</v>
      </c>
      <c r="N22775">
        <v>908003</v>
      </c>
      <c r="O22775" s="1" t="s">
        <v>5773</v>
      </c>
      <c r="P22775" s="1" t="s">
        <v>61</v>
      </c>
      <c r="Q22775" s="1" t="s">
        <v>33</v>
      </c>
      <c r="R22775" s="1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>
      <c r="A22776">
        <v>571483</v>
      </c>
      <c r="B22776" s="1" t="s">
        <v>85</v>
      </c>
      <c r="C22776" s="1" t="s">
        <v>25</v>
      </c>
      <c r="D22776" s="1" t="s">
        <v>121</v>
      </c>
      <c r="E22776" s="1" t="s">
        <v>11509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1" t="s">
        <v>39</v>
      </c>
      <c r="L22776" s="1" t="str">
        <f>IF(OR(financial_loan[[#This Row],[loan_status]]="Fully Paid",financial_loan[[#This Row],[loan_status]]="Current"),"Good Loan","Bad Loan")</f>
        <v>Good Loan</v>
      </c>
      <c r="M22776" s="2">
        <v>44358</v>
      </c>
      <c r="N22776">
        <v>735111</v>
      </c>
      <c r="O22776" s="1" t="s">
        <v>5773</v>
      </c>
      <c r="P22776" s="1" t="s">
        <v>61</v>
      </c>
      <c r="Q22776" s="1" t="s">
        <v>33</v>
      </c>
      <c r="R22776" s="1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>
      <c r="A22777">
        <v>663270</v>
      </c>
      <c r="B22777" s="1" t="s">
        <v>154</v>
      </c>
      <c r="C22777" s="1" t="s">
        <v>25</v>
      </c>
      <c r="D22777" s="1" t="s">
        <v>121</v>
      </c>
      <c r="E22777" s="1" t="s">
        <v>17967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1" t="s">
        <v>39</v>
      </c>
      <c r="L22777" s="1" t="str">
        <f>IF(OR(financial_loan[[#This Row],[loan_status]]="Fully Paid",financial_loan[[#This Row],[loan_status]]="Current"),"Good Loan","Bad Loan")</f>
        <v>Good Loan</v>
      </c>
      <c r="M22777" s="2">
        <v>44453</v>
      </c>
      <c r="N22777">
        <v>848131</v>
      </c>
      <c r="O22777" s="1" t="s">
        <v>5773</v>
      </c>
      <c r="P22777" s="1" t="s">
        <v>61</v>
      </c>
      <c r="Q22777" s="1" t="s">
        <v>33</v>
      </c>
      <c r="R22777" s="1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>
      <c r="A22778">
        <v>1007810</v>
      </c>
      <c r="B22778" s="1" t="s">
        <v>341</v>
      </c>
      <c r="C22778" s="1" t="s">
        <v>25</v>
      </c>
      <c r="D22778" s="1" t="s">
        <v>121</v>
      </c>
      <c r="E22778" s="1" t="s">
        <v>17968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1" t="s">
        <v>39</v>
      </c>
      <c r="L22778" s="1" t="str">
        <f>IF(OR(financial_loan[[#This Row],[loan_status]]="Fully Paid",financial_loan[[#This Row],[loan_status]]="Current"),"Good Loan","Bad Loan")</f>
        <v>Good Loan</v>
      </c>
      <c r="M22778" s="2">
        <v>44391</v>
      </c>
      <c r="N22778">
        <v>1234228</v>
      </c>
      <c r="O22778" s="1" t="s">
        <v>5773</v>
      </c>
      <c r="P22778" s="1" t="s">
        <v>59</v>
      </c>
      <c r="Q22778" s="1" t="s">
        <v>33</v>
      </c>
      <c r="R22778" s="1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>
      <c r="A22779">
        <v>837237</v>
      </c>
      <c r="B22779" s="1" t="s">
        <v>92</v>
      </c>
      <c r="C22779" s="1" t="s">
        <v>25</v>
      </c>
      <c r="D22779" s="1" t="s">
        <v>121</v>
      </c>
      <c r="E22779" s="1" t="s">
        <v>17969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1" t="s">
        <v>39</v>
      </c>
      <c r="L22779" s="1" t="str">
        <f>IF(OR(financial_loan[[#This Row],[loan_status]]="Fully Paid",financial_loan[[#This Row],[loan_status]]="Current"),"Good Loan","Bad Loan")</f>
        <v>Good Loan</v>
      </c>
      <c r="M22779" s="2">
        <v>44330</v>
      </c>
      <c r="N22779">
        <v>1047357</v>
      </c>
      <c r="O22779" s="1" t="s">
        <v>5773</v>
      </c>
      <c r="P22779" s="1" t="s">
        <v>59</v>
      </c>
      <c r="Q22779" s="1" t="s">
        <v>33</v>
      </c>
      <c r="R22779" s="1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>
      <c r="A22780">
        <v>993824</v>
      </c>
      <c r="B22780" s="1" t="s">
        <v>190</v>
      </c>
      <c r="C22780" s="1" t="s">
        <v>25</v>
      </c>
      <c r="D22780" s="1" t="s">
        <v>121</v>
      </c>
      <c r="E22780" s="1" t="s">
        <v>13713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1" t="s">
        <v>39</v>
      </c>
      <c r="L22780" s="1" t="str">
        <f>IF(OR(financial_loan[[#This Row],[loan_status]]="Fully Paid",financial_loan[[#This Row],[loan_status]]="Current"),"Good Loan","Bad Loan")</f>
        <v>Good Loan</v>
      </c>
      <c r="M22780" s="2">
        <v>44331</v>
      </c>
      <c r="N22780">
        <v>1218420</v>
      </c>
      <c r="O22780" s="1" t="s">
        <v>5773</v>
      </c>
      <c r="P22780" s="1" t="s">
        <v>32</v>
      </c>
      <c r="Q22780" s="1" t="s">
        <v>33</v>
      </c>
      <c r="R22780" s="1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>
      <c r="A22781">
        <v>816631</v>
      </c>
      <c r="B22781" s="1" t="s">
        <v>159</v>
      </c>
      <c r="C22781" s="1" t="s">
        <v>25</v>
      </c>
      <c r="D22781" s="1" t="s">
        <v>121</v>
      </c>
      <c r="E22781" s="1" t="s">
        <v>17970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1" t="s">
        <v>39</v>
      </c>
      <c r="L22781" s="1" t="str">
        <f>IF(OR(financial_loan[[#This Row],[loan_status]]="Fully Paid",financial_loan[[#This Row],[loan_status]]="Current"),"Good Loan","Bad Loan")</f>
        <v>Good Loan</v>
      </c>
      <c r="M22781" s="2">
        <v>44542</v>
      </c>
      <c r="N22781">
        <v>1024392</v>
      </c>
      <c r="O22781" s="1" t="s">
        <v>5773</v>
      </c>
      <c r="P22781" s="1" t="s">
        <v>32</v>
      </c>
      <c r="Q22781" s="1" t="s">
        <v>33</v>
      </c>
      <c r="R22781" s="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>
      <c r="A22782">
        <v>818882</v>
      </c>
      <c r="B22782" s="1" t="s">
        <v>190</v>
      </c>
      <c r="C22782" s="1" t="s">
        <v>25</v>
      </c>
      <c r="D22782" s="1" t="s">
        <v>121</v>
      </c>
      <c r="E22782" s="1" t="s">
        <v>412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1" t="s">
        <v>39</v>
      </c>
      <c r="L22782" s="1" t="str">
        <f>IF(OR(financial_loan[[#This Row],[loan_status]]="Fully Paid",financial_loan[[#This Row],[loan_status]]="Current"),"Good Loan","Bad Loan")</f>
        <v>Good Loan</v>
      </c>
      <c r="M22782" s="2">
        <v>44243</v>
      </c>
      <c r="N22782">
        <v>1026914</v>
      </c>
      <c r="O22782" s="1" t="s">
        <v>5773</v>
      </c>
      <c r="P22782" s="1" t="s">
        <v>44</v>
      </c>
      <c r="Q22782" s="1" t="s">
        <v>33</v>
      </c>
      <c r="R22782" s="1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>
      <c r="A22783">
        <v>538104</v>
      </c>
      <c r="B22783" s="1" t="s">
        <v>131</v>
      </c>
      <c r="C22783" s="1" t="s">
        <v>25</v>
      </c>
      <c r="D22783" s="1" t="s">
        <v>127</v>
      </c>
      <c r="E22783" s="1" t="s">
        <v>17971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1" t="s">
        <v>39</v>
      </c>
      <c r="L22783" s="1" t="str">
        <f>IF(OR(financial_loan[[#This Row],[loan_status]]="Fully Paid",financial_loan[[#This Row],[loan_status]]="Current"),"Good Loan","Bad Loan")</f>
        <v>Good Loan</v>
      </c>
      <c r="M22783" s="2">
        <v>44423</v>
      </c>
      <c r="N22783">
        <v>695018</v>
      </c>
      <c r="O22783" s="1" t="s">
        <v>5773</v>
      </c>
      <c r="P22783" s="1" t="s">
        <v>61</v>
      </c>
      <c r="Q22783" s="1" t="s">
        <v>33</v>
      </c>
      <c r="R22783" s="1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>
      <c r="A22784">
        <v>768605</v>
      </c>
      <c r="B22784" s="1" t="s">
        <v>88</v>
      </c>
      <c r="C22784" s="1" t="s">
        <v>25</v>
      </c>
      <c r="D22784" s="1" t="s">
        <v>127</v>
      </c>
      <c r="E22784" s="1" t="s">
        <v>17972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1" t="s">
        <v>39</v>
      </c>
      <c r="L22784" s="1" t="str">
        <f>IF(OR(financial_loan[[#This Row],[loan_status]]="Fully Paid",financial_loan[[#This Row],[loan_status]]="Current"),"Good Loan","Bad Loan")</f>
        <v>Good Loan</v>
      </c>
      <c r="M22784" s="2">
        <v>44423</v>
      </c>
      <c r="N22784">
        <v>969928</v>
      </c>
      <c r="O22784" s="1" t="s">
        <v>5773</v>
      </c>
      <c r="P22784" s="1" t="s">
        <v>32</v>
      </c>
      <c r="Q22784" s="1" t="s">
        <v>33</v>
      </c>
      <c r="R22784" s="1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>
      <c r="A22785">
        <v>735780</v>
      </c>
      <c r="B22785" s="1" t="s">
        <v>260</v>
      </c>
      <c r="C22785" s="1" t="s">
        <v>25</v>
      </c>
      <c r="D22785" s="1" t="s">
        <v>127</v>
      </c>
      <c r="E22785" s="1" t="s">
        <v>17973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1" t="s">
        <v>39</v>
      </c>
      <c r="L22785" s="1" t="str">
        <f>IF(OR(financial_loan[[#This Row],[loan_status]]="Fully Paid",financial_loan[[#This Row],[loan_status]]="Current"),"Good Loan","Bad Loan")</f>
        <v>Good Loan</v>
      </c>
      <c r="M22785" s="2">
        <v>44450</v>
      </c>
      <c r="N22785">
        <v>932583</v>
      </c>
      <c r="O22785" s="1" t="s">
        <v>5773</v>
      </c>
      <c r="P22785" s="1" t="s">
        <v>44</v>
      </c>
      <c r="Q22785" s="1" t="s">
        <v>33</v>
      </c>
      <c r="R22785" s="1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>
      <c r="A22786">
        <v>796402</v>
      </c>
      <c r="B22786" s="1" t="s">
        <v>145</v>
      </c>
      <c r="C22786" s="1" t="s">
        <v>25</v>
      </c>
      <c r="D22786" s="1" t="s">
        <v>36</v>
      </c>
      <c r="E22786" s="1" t="s">
        <v>2918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1" t="s">
        <v>39</v>
      </c>
      <c r="L22786" s="1" t="str">
        <f>IF(OR(financial_loan[[#This Row],[loan_status]]="Fully Paid",financial_loan[[#This Row],[loan_status]]="Current"),"Good Loan","Bad Loan")</f>
        <v>Good Loan</v>
      </c>
      <c r="M22786" s="2">
        <v>44359</v>
      </c>
      <c r="N22786">
        <v>1001249</v>
      </c>
      <c r="O22786" s="1" t="s">
        <v>5773</v>
      </c>
      <c r="P22786" s="1" t="s">
        <v>161</v>
      </c>
      <c r="Q22786" s="1" t="s">
        <v>33</v>
      </c>
      <c r="R22786" s="1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>
      <c r="A22787">
        <v>686062</v>
      </c>
      <c r="B22787" s="1" t="s">
        <v>85</v>
      </c>
      <c r="C22787" s="1" t="s">
        <v>25</v>
      </c>
      <c r="D22787" s="1" t="s">
        <v>36</v>
      </c>
      <c r="E22787" s="1" t="s">
        <v>17974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1" t="s">
        <v>39</v>
      </c>
      <c r="L22787" s="1" t="str">
        <f>IF(OR(financial_loan[[#This Row],[loan_status]]="Fully Paid",financial_loan[[#This Row],[loan_status]]="Current"),"Good Loan","Bad Loan")</f>
        <v>Good Loan</v>
      </c>
      <c r="M22787" s="2">
        <v>44391</v>
      </c>
      <c r="N22787">
        <v>875814</v>
      </c>
      <c r="O22787" s="1" t="s">
        <v>5773</v>
      </c>
      <c r="P22787" s="1" t="s">
        <v>161</v>
      </c>
      <c r="Q22787" s="1" t="s">
        <v>33</v>
      </c>
      <c r="R22787" s="1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>
      <c r="A22788">
        <v>794412</v>
      </c>
      <c r="B22788" s="1" t="s">
        <v>35</v>
      </c>
      <c r="C22788" s="1" t="s">
        <v>25</v>
      </c>
      <c r="D22788" s="1" t="s">
        <v>36</v>
      </c>
      <c r="E22788" s="1" t="s">
        <v>17975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1" t="s">
        <v>39</v>
      </c>
      <c r="L22788" s="1" t="str">
        <f>IF(OR(financial_loan[[#This Row],[loan_status]]="Fully Paid",financial_loan[[#This Row],[loan_status]]="Current"),"Good Loan","Bad Loan")</f>
        <v>Good Loan</v>
      </c>
      <c r="M22788" s="2">
        <v>44328</v>
      </c>
      <c r="N22788">
        <v>999033</v>
      </c>
      <c r="O22788" s="1" t="s">
        <v>5773</v>
      </c>
      <c r="P22788" s="1" t="s">
        <v>59</v>
      </c>
      <c r="Q22788" s="1" t="s">
        <v>33</v>
      </c>
      <c r="R22788" s="1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>
      <c r="A22789">
        <v>1038680</v>
      </c>
      <c r="B22789" s="1" t="s">
        <v>138</v>
      </c>
      <c r="C22789" s="1" t="s">
        <v>25</v>
      </c>
      <c r="D22789" s="1" t="s">
        <v>36</v>
      </c>
      <c r="E22789" s="1" t="s">
        <v>17976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1" t="s">
        <v>39</v>
      </c>
      <c r="L22789" s="1" t="str">
        <f>IF(OR(financial_loan[[#This Row],[loan_status]]="Fully Paid",financial_loan[[#This Row],[loan_status]]="Current"),"Good Loan","Bad Loan")</f>
        <v>Good Loan</v>
      </c>
      <c r="M22789" s="2">
        <v>44515</v>
      </c>
      <c r="N22789">
        <v>1268591</v>
      </c>
      <c r="O22789" s="1" t="s">
        <v>5773</v>
      </c>
      <c r="P22789" s="1" t="s">
        <v>32</v>
      </c>
      <c r="Q22789" s="1" t="s">
        <v>33</v>
      </c>
      <c r="R22789" s="1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>
      <c r="A22790">
        <v>736155</v>
      </c>
      <c r="B22790" s="1" t="s">
        <v>237</v>
      </c>
      <c r="C22790" s="1" t="s">
        <v>25</v>
      </c>
      <c r="D22790" s="1" t="s">
        <v>36</v>
      </c>
      <c r="E22790" s="1" t="s">
        <v>17977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1" t="s">
        <v>39</v>
      </c>
      <c r="L22790" s="1" t="str">
        <f>IF(OR(financial_loan[[#This Row],[loan_status]]="Fully Paid",financial_loan[[#This Row],[loan_status]]="Current"),"Good Loan","Bad Loan")</f>
        <v>Good Loan</v>
      </c>
      <c r="M22790" s="2">
        <v>44451</v>
      </c>
      <c r="N22790">
        <v>932991</v>
      </c>
      <c r="O22790" s="1" t="s">
        <v>5773</v>
      </c>
      <c r="P22790" s="1" t="s">
        <v>44</v>
      </c>
      <c r="Q22790" s="1" t="s">
        <v>33</v>
      </c>
      <c r="R22790" s="1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>
      <c r="A22791">
        <v>714444</v>
      </c>
      <c r="B22791" s="1" t="s">
        <v>133</v>
      </c>
      <c r="C22791" s="1" t="s">
        <v>25</v>
      </c>
      <c r="D22791" s="1" t="s">
        <v>26</v>
      </c>
      <c r="E22791" s="1" t="s">
        <v>17978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1" t="s">
        <v>39</v>
      </c>
      <c r="L22791" s="1" t="str">
        <f>IF(OR(financial_loan[[#This Row],[loan_status]]="Fully Paid",financial_loan[[#This Row],[loan_status]]="Current"),"Good Loan","Bad Loan")</f>
        <v>Good Loan</v>
      </c>
      <c r="M22791" s="2">
        <v>44271</v>
      </c>
      <c r="N22791">
        <v>907855</v>
      </c>
      <c r="O22791" s="1" t="s">
        <v>5773</v>
      </c>
      <c r="P22791" s="1" t="s">
        <v>61</v>
      </c>
      <c r="Q22791" s="1" t="s">
        <v>33</v>
      </c>
      <c r="R22791" s="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>
      <c r="A22792">
        <v>550442</v>
      </c>
      <c r="B22792" s="1" t="s">
        <v>69</v>
      </c>
      <c r="C22792" s="1" t="s">
        <v>25</v>
      </c>
      <c r="D22792" s="1" t="s">
        <v>26</v>
      </c>
      <c r="E22792" s="1" t="s">
        <v>17979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1" t="s">
        <v>39</v>
      </c>
      <c r="L22792" s="1" t="str">
        <f>IF(OR(financial_loan[[#This Row],[loan_status]]="Fully Paid",financial_loan[[#This Row],[loan_status]]="Current"),"Good Loan","Bad Loan")</f>
        <v>Good Loan</v>
      </c>
      <c r="M22792" s="2">
        <v>44454</v>
      </c>
      <c r="N22792">
        <v>709508</v>
      </c>
      <c r="O22792" s="1" t="s">
        <v>5773</v>
      </c>
      <c r="P22792" s="1" t="s">
        <v>61</v>
      </c>
      <c r="Q22792" s="1" t="s">
        <v>33</v>
      </c>
      <c r="R22792" s="1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>
      <c r="A22793">
        <v>703390</v>
      </c>
      <c r="B22793" s="1" t="s">
        <v>154</v>
      </c>
      <c r="C22793" s="1" t="s">
        <v>25</v>
      </c>
      <c r="D22793" s="1" t="s">
        <v>26</v>
      </c>
      <c r="E22793" s="1" t="s">
        <v>17980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1" t="s">
        <v>39</v>
      </c>
      <c r="L22793" s="1" t="str">
        <f>IF(OR(financial_loan[[#This Row],[loan_status]]="Fully Paid",financial_loan[[#This Row],[loan_status]]="Current"),"Good Loan","Bad Loan")</f>
        <v>Good Loan</v>
      </c>
      <c r="M22793" s="2">
        <v>44388</v>
      </c>
      <c r="N22793">
        <v>895337</v>
      </c>
      <c r="O22793" s="1" t="s">
        <v>5773</v>
      </c>
      <c r="P22793" s="1" t="s">
        <v>59</v>
      </c>
      <c r="Q22793" s="1" t="s">
        <v>33</v>
      </c>
      <c r="R22793" s="1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>
      <c r="A22794">
        <v>669714</v>
      </c>
      <c r="B22794" s="1" t="s">
        <v>35</v>
      </c>
      <c r="C22794" s="1" t="s">
        <v>25</v>
      </c>
      <c r="D22794" s="1" t="s">
        <v>26</v>
      </c>
      <c r="E22794" s="1" t="s">
        <v>17981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1" t="s">
        <v>39</v>
      </c>
      <c r="L22794" s="1" t="str">
        <f>IF(OR(financial_loan[[#This Row],[loan_status]]="Fully Paid",financial_loan[[#This Row],[loan_status]]="Current"),"Good Loan","Bad Loan")</f>
        <v>Good Loan</v>
      </c>
      <c r="M22794" s="2">
        <v>44271</v>
      </c>
      <c r="N22794">
        <v>856323</v>
      </c>
      <c r="O22794" s="1" t="s">
        <v>5773</v>
      </c>
      <c r="P22794" s="1" t="s">
        <v>59</v>
      </c>
      <c r="Q22794" s="1" t="s">
        <v>33</v>
      </c>
      <c r="R22794" s="1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>
      <c r="A22795">
        <v>821627</v>
      </c>
      <c r="B22795" s="1" t="s">
        <v>69</v>
      </c>
      <c r="C22795" s="1" t="s">
        <v>25</v>
      </c>
      <c r="D22795" s="1" t="s">
        <v>26</v>
      </c>
      <c r="E22795" s="1" t="s">
        <v>17982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1" t="s">
        <v>39</v>
      </c>
      <c r="L22795" s="1" t="str">
        <f>IF(OR(financial_loan[[#This Row],[loan_status]]="Fully Paid",financial_loan[[#This Row],[loan_status]]="Current"),"Good Loan","Bad Loan")</f>
        <v>Good Loan</v>
      </c>
      <c r="M22795" s="2">
        <v>44515</v>
      </c>
      <c r="N22795">
        <v>1029994</v>
      </c>
      <c r="O22795" s="1" t="s">
        <v>5773</v>
      </c>
      <c r="P22795" s="1" t="s">
        <v>59</v>
      </c>
      <c r="Q22795" s="1" t="s">
        <v>33</v>
      </c>
      <c r="R22795" s="1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7983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1" t="s">
        <v>39</v>
      </c>
      <c r="L22796" s="1" t="str">
        <f>IF(OR(financial_loan[[#This Row],[loan_status]]="Fully Paid",financial_loan[[#This Row],[loan_status]]="Current"),"Good Loan","Bad Loan")</f>
        <v>Good Loan</v>
      </c>
      <c r="M22796" s="2">
        <v>44332</v>
      </c>
      <c r="N22796">
        <v>897879</v>
      </c>
      <c r="O22796" s="1" t="s">
        <v>5773</v>
      </c>
      <c r="P22796" s="1" t="s">
        <v>44</v>
      </c>
      <c r="Q22796" s="1" t="s">
        <v>33</v>
      </c>
      <c r="R22796" s="1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>
      <c r="A22797">
        <v>995899</v>
      </c>
      <c r="B22797" s="1" t="s">
        <v>186</v>
      </c>
      <c r="C22797" s="1" t="s">
        <v>25</v>
      </c>
      <c r="D22797" s="1" t="s">
        <v>110</v>
      </c>
      <c r="E22797" s="1" t="s">
        <v>17984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1" t="s">
        <v>39</v>
      </c>
      <c r="L22797" s="1" t="str">
        <f>IF(OR(financial_loan[[#This Row],[loan_status]]="Fully Paid",financial_loan[[#This Row],[loan_status]]="Current"),"Good Loan","Bad Loan")</f>
        <v>Good Loan</v>
      </c>
      <c r="M22797" s="2">
        <v>44483</v>
      </c>
      <c r="N22797">
        <v>1220490</v>
      </c>
      <c r="O22797" s="1" t="s">
        <v>5773</v>
      </c>
      <c r="P22797" s="1" t="s">
        <v>44</v>
      </c>
      <c r="Q22797" s="1" t="s">
        <v>33</v>
      </c>
      <c r="R22797" s="1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>
      <c r="A22798">
        <v>680893</v>
      </c>
      <c r="B22798" s="1" t="s">
        <v>69</v>
      </c>
      <c r="C22798" s="1" t="s">
        <v>25</v>
      </c>
      <c r="D22798" s="1" t="s">
        <v>57</v>
      </c>
      <c r="E22798" s="1" t="s">
        <v>17985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1" t="s">
        <v>39</v>
      </c>
      <c r="L22798" s="1" t="str">
        <f>IF(OR(financial_loan[[#This Row],[loan_status]]="Fully Paid",financial_loan[[#This Row],[loan_status]]="Current"),"Good Loan","Bad Loan")</f>
        <v>Good Loan</v>
      </c>
      <c r="M22798" s="2">
        <v>44267</v>
      </c>
      <c r="N22798">
        <v>869823</v>
      </c>
      <c r="O22798" s="1" t="s">
        <v>5773</v>
      </c>
      <c r="P22798" s="1" t="s">
        <v>32</v>
      </c>
      <c r="Q22798" s="1" t="s">
        <v>33</v>
      </c>
      <c r="R22798" s="1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>
      <c r="A22799">
        <v>974003</v>
      </c>
      <c r="B22799" s="1" t="s">
        <v>35</v>
      </c>
      <c r="C22799" s="1" t="s">
        <v>25</v>
      </c>
      <c r="D22799" s="1" t="s">
        <v>127</v>
      </c>
      <c r="E22799" s="1" t="s">
        <v>17986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1" t="s">
        <v>39</v>
      </c>
      <c r="L22799" s="1" t="str">
        <f>IF(OR(financial_loan[[#This Row],[loan_status]]="Fully Paid",financial_loan[[#This Row],[loan_status]]="Current"),"Good Loan","Bad Loan")</f>
        <v>Good Loan</v>
      </c>
      <c r="M22799" s="2">
        <v>44512</v>
      </c>
      <c r="N22799">
        <v>1100475</v>
      </c>
      <c r="O22799" s="1" t="s">
        <v>5773</v>
      </c>
      <c r="P22799" s="1" t="s">
        <v>59</v>
      </c>
      <c r="Q22799" s="1" t="s">
        <v>33</v>
      </c>
      <c r="R22799" s="1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>
      <c r="A22800">
        <v>1046979</v>
      </c>
      <c r="B22800" s="1" t="s">
        <v>115</v>
      </c>
      <c r="C22800" s="1" t="s">
        <v>25</v>
      </c>
      <c r="D22800" s="1" t="s">
        <v>82</v>
      </c>
      <c r="E22800" s="1" t="s">
        <v>17987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1" t="s">
        <v>39</v>
      </c>
      <c r="L22800" s="1" t="str">
        <f>IF(OR(financial_loan[[#This Row],[loan_status]]="Fully Paid",financial_loan[[#This Row],[loan_status]]="Current"),"Good Loan","Bad Loan")</f>
        <v>Good Loan</v>
      </c>
      <c r="M22800" s="2">
        <v>44332</v>
      </c>
      <c r="N22800">
        <v>1277842</v>
      </c>
      <c r="O22800" s="1" t="s">
        <v>5773</v>
      </c>
      <c r="P22800" s="1" t="s">
        <v>61</v>
      </c>
      <c r="Q22800" s="1" t="s">
        <v>33</v>
      </c>
      <c r="R22800" s="1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>
      <c r="A22801">
        <v>887816</v>
      </c>
      <c r="B22801" s="1" t="s">
        <v>125</v>
      </c>
      <c r="C22801" s="1" t="s">
        <v>25</v>
      </c>
      <c r="D22801" s="1" t="s">
        <v>52</v>
      </c>
      <c r="E22801" s="1" t="s">
        <v>17988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1" t="s">
        <v>39</v>
      </c>
      <c r="L22801" s="1" t="str">
        <f>IF(OR(financial_loan[[#This Row],[loan_status]]="Fully Paid",financial_loan[[#This Row],[loan_status]]="Current"),"Good Loan","Bad Loan")</f>
        <v>Good Loan</v>
      </c>
      <c r="M22801" s="2">
        <v>44453</v>
      </c>
      <c r="N22801">
        <v>1104068</v>
      </c>
      <c r="O22801" s="1" t="s">
        <v>5773</v>
      </c>
      <c r="P22801" s="1" t="s">
        <v>161</v>
      </c>
      <c r="Q22801" s="1" t="s">
        <v>33</v>
      </c>
      <c r="R22801" s="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>
      <c r="A22802">
        <v>576007</v>
      </c>
      <c r="B22802" s="1" t="s">
        <v>51</v>
      </c>
      <c r="C22802" s="1" t="s">
        <v>25</v>
      </c>
      <c r="D22802" s="1" t="s">
        <v>52</v>
      </c>
      <c r="E22802" s="1" t="s">
        <v>13958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1" t="s">
        <v>39</v>
      </c>
      <c r="L22802" s="1" t="str">
        <f>IF(OR(financial_loan[[#This Row],[loan_status]]="Fully Paid",financial_loan[[#This Row],[loan_status]]="Current"),"Good Loan","Bad Loan")</f>
        <v>Good Loan</v>
      </c>
      <c r="M22802" s="2">
        <v>44484</v>
      </c>
      <c r="N22802">
        <v>740818</v>
      </c>
      <c r="O22802" s="1" t="s">
        <v>5773</v>
      </c>
      <c r="P22802" s="1" t="s">
        <v>161</v>
      </c>
      <c r="Q22802" s="1" t="s">
        <v>33</v>
      </c>
      <c r="R22802" s="1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>
      <c r="A22803">
        <v>544778</v>
      </c>
      <c r="B22803" s="1" t="s">
        <v>131</v>
      </c>
      <c r="C22803" s="1" t="s">
        <v>25</v>
      </c>
      <c r="D22803" s="1" t="s">
        <v>52</v>
      </c>
      <c r="E22803" s="1" t="s">
        <v>11509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1" t="s">
        <v>39</v>
      </c>
      <c r="L22803" s="1" t="str">
        <f>IF(OR(financial_loan[[#This Row],[loan_status]]="Fully Paid",financial_loan[[#This Row],[loan_status]]="Current"),"Good Loan","Bad Loan")</f>
        <v>Good Loan</v>
      </c>
      <c r="M22803" s="2">
        <v>44358</v>
      </c>
      <c r="N22803">
        <v>702707</v>
      </c>
      <c r="O22803" s="1" t="s">
        <v>5773</v>
      </c>
      <c r="P22803" s="1" t="s">
        <v>161</v>
      </c>
      <c r="Q22803" s="1" t="s">
        <v>33</v>
      </c>
      <c r="R22803" s="1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>
      <c r="A22804">
        <v>972728</v>
      </c>
      <c r="B22804" s="1" t="s">
        <v>194</v>
      </c>
      <c r="C22804" s="1" t="s">
        <v>25</v>
      </c>
      <c r="D22804" s="1" t="s">
        <v>52</v>
      </c>
      <c r="E22804" s="1" t="s">
        <v>8912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1" t="s">
        <v>39</v>
      </c>
      <c r="L22804" s="1" t="str">
        <f>IF(OR(financial_loan[[#This Row],[loan_status]]="Fully Paid",financial_loan[[#This Row],[loan_status]]="Current"),"Good Loan","Bad Loan")</f>
        <v>Good Loan</v>
      </c>
      <c r="M22804" s="2">
        <v>44332</v>
      </c>
      <c r="N22804">
        <v>1097034</v>
      </c>
      <c r="O22804" s="1" t="s">
        <v>5773</v>
      </c>
      <c r="P22804" s="1" t="s">
        <v>61</v>
      </c>
      <c r="Q22804" s="1" t="s">
        <v>33</v>
      </c>
      <c r="R22804" s="1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>
      <c r="A22805">
        <v>604928</v>
      </c>
      <c r="B22805" s="1" t="s">
        <v>46</v>
      </c>
      <c r="C22805" s="1" t="s">
        <v>25</v>
      </c>
      <c r="D22805" s="1" t="s">
        <v>52</v>
      </c>
      <c r="E22805" s="1" t="s">
        <v>13973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1" t="s">
        <v>39</v>
      </c>
      <c r="L22805" s="1" t="str">
        <f>IF(OR(financial_loan[[#This Row],[loan_status]]="Fully Paid",financial_loan[[#This Row],[loan_status]]="Current"),"Good Loan","Bad Loan")</f>
        <v>Good Loan</v>
      </c>
      <c r="M22805" s="2">
        <v>44451</v>
      </c>
      <c r="N22805">
        <v>776043</v>
      </c>
      <c r="O22805" s="1" t="s">
        <v>5773</v>
      </c>
      <c r="P22805" s="1" t="s">
        <v>61</v>
      </c>
      <c r="Q22805" s="1" t="s">
        <v>33</v>
      </c>
      <c r="R22805" s="1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>
      <c r="A22806">
        <v>680934</v>
      </c>
      <c r="B22806" s="1" t="s">
        <v>24</v>
      </c>
      <c r="C22806" s="1" t="s">
        <v>25</v>
      </c>
      <c r="D22806" s="1" t="s">
        <v>52</v>
      </c>
      <c r="E22806" s="1" t="s">
        <v>4166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1" t="s">
        <v>39</v>
      </c>
      <c r="L22806" s="1" t="str">
        <f>IF(OR(financial_loan[[#This Row],[loan_status]]="Fully Paid",financial_loan[[#This Row],[loan_status]]="Current"),"Good Loan","Bad Loan")</f>
        <v>Good Loan</v>
      </c>
      <c r="M22806" s="2">
        <v>44420</v>
      </c>
      <c r="N22806">
        <v>869866</v>
      </c>
      <c r="O22806" s="1" t="s">
        <v>5773</v>
      </c>
      <c r="P22806" s="1" t="s">
        <v>61</v>
      </c>
      <c r="Q22806" s="1" t="s">
        <v>33</v>
      </c>
      <c r="R22806" s="1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>
      <c r="A22807">
        <v>847536</v>
      </c>
      <c r="B22807" s="1" t="s">
        <v>196</v>
      </c>
      <c r="C22807" s="1" t="s">
        <v>25</v>
      </c>
      <c r="D22807" s="1" t="s">
        <v>52</v>
      </c>
      <c r="E22807" s="1" t="s">
        <v>17989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1" t="s">
        <v>39</v>
      </c>
      <c r="L22807" s="1" t="str">
        <f>IF(OR(financial_loan[[#This Row],[loan_status]]="Fully Paid",financial_loan[[#This Row],[loan_status]]="Current"),"Good Loan","Bad Loan")</f>
        <v>Good Loan</v>
      </c>
      <c r="M22807" s="2">
        <v>44362</v>
      </c>
      <c r="N22807">
        <v>1059041</v>
      </c>
      <c r="O22807" s="1" t="s">
        <v>5773</v>
      </c>
      <c r="P22807" s="1" t="s">
        <v>59</v>
      </c>
      <c r="Q22807" s="1" t="s">
        <v>33</v>
      </c>
      <c r="R22807" s="1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>
      <c r="A22808">
        <v>769704</v>
      </c>
      <c r="B22808" s="1" t="s">
        <v>88</v>
      </c>
      <c r="C22808" s="1" t="s">
        <v>25</v>
      </c>
      <c r="D22808" s="1" t="s">
        <v>52</v>
      </c>
      <c r="E22808" s="1" t="s">
        <v>17990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1" t="s">
        <v>39</v>
      </c>
      <c r="L22808" s="1" t="str">
        <f>IF(OR(financial_loan[[#This Row],[loan_status]]="Fully Paid",financial_loan[[#This Row],[loan_status]]="Current"),"Good Loan","Bad Loan")</f>
        <v>Good Loan</v>
      </c>
      <c r="M22808" s="2">
        <v>44481</v>
      </c>
      <c r="N22808">
        <v>971202</v>
      </c>
      <c r="O22808" s="1" t="s">
        <v>5773</v>
      </c>
      <c r="P22808" s="1" t="s">
        <v>59</v>
      </c>
      <c r="Q22808" s="1" t="s">
        <v>33</v>
      </c>
      <c r="R22808" s="1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>
      <c r="A22809">
        <v>545196</v>
      </c>
      <c r="B22809" s="1" t="s">
        <v>62</v>
      </c>
      <c r="C22809" s="1" t="s">
        <v>25</v>
      </c>
      <c r="D22809" s="1" t="s">
        <v>52</v>
      </c>
      <c r="E22809" s="1" t="s">
        <v>17991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1" t="s">
        <v>39</v>
      </c>
      <c r="L22809" s="1" t="str">
        <f>IF(OR(financial_loan[[#This Row],[loan_status]]="Fully Paid",financial_loan[[#This Row],[loan_status]]="Current"),"Good Loan","Bad Loan")</f>
        <v>Good Loan</v>
      </c>
      <c r="M22809" s="2">
        <v>44423</v>
      </c>
      <c r="N22809">
        <v>703189</v>
      </c>
      <c r="O22809" s="1" t="s">
        <v>5773</v>
      </c>
      <c r="P22809" s="1" t="s">
        <v>59</v>
      </c>
      <c r="Q22809" s="1" t="s">
        <v>33</v>
      </c>
      <c r="R22809" s="1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>
      <c r="A22810">
        <v>626882</v>
      </c>
      <c r="B22810" s="1" t="s">
        <v>92</v>
      </c>
      <c r="C22810" s="1" t="s">
        <v>25</v>
      </c>
      <c r="D22810" s="1" t="s">
        <v>52</v>
      </c>
      <c r="E22810" s="1" t="s">
        <v>17992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1" t="s">
        <v>39</v>
      </c>
      <c r="L22810" s="1" t="str">
        <f>IF(OR(financial_loan[[#This Row],[loan_status]]="Fully Paid",financial_loan[[#This Row],[loan_status]]="Current"),"Good Loan","Bad Loan")</f>
        <v>Good Loan</v>
      </c>
      <c r="M22810" s="2">
        <v>44240</v>
      </c>
      <c r="N22810">
        <v>803288</v>
      </c>
      <c r="O22810" s="1" t="s">
        <v>5773</v>
      </c>
      <c r="P22810" s="1" t="s">
        <v>59</v>
      </c>
      <c r="Q22810" s="1" t="s">
        <v>33</v>
      </c>
      <c r="R22810" s="1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>
      <c r="A22811">
        <v>736351</v>
      </c>
      <c r="B22811" s="1" t="s">
        <v>333</v>
      </c>
      <c r="C22811" s="1" t="s">
        <v>25</v>
      </c>
      <c r="D22811" s="1" t="s">
        <v>52</v>
      </c>
      <c r="E22811" s="1" t="s">
        <v>17993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1" t="s">
        <v>39</v>
      </c>
      <c r="L22811" s="1" t="str">
        <f>IF(OR(financial_loan[[#This Row],[loan_status]]="Fully Paid",financial_loan[[#This Row],[loan_status]]="Current"),"Good Loan","Bad Loan")</f>
        <v>Good Loan</v>
      </c>
      <c r="M22811" s="2">
        <v>44359</v>
      </c>
      <c r="N22811">
        <v>933228</v>
      </c>
      <c r="O22811" s="1" t="s">
        <v>5773</v>
      </c>
      <c r="P22811" s="1" t="s">
        <v>32</v>
      </c>
      <c r="Q22811" s="1" t="s">
        <v>33</v>
      </c>
      <c r="R22811" s="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>
      <c r="A22812">
        <v>832915</v>
      </c>
      <c r="B22812" s="1" t="s">
        <v>24</v>
      </c>
      <c r="C22812" s="1" t="s">
        <v>25</v>
      </c>
      <c r="D22812" s="1" t="s">
        <v>52</v>
      </c>
      <c r="E22812" s="1" t="s">
        <v>17994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1" t="s">
        <v>39</v>
      </c>
      <c r="L22812" s="1" t="str">
        <f>IF(OR(financial_loan[[#This Row],[loan_status]]="Fully Paid",financial_loan[[#This Row],[loan_status]]="Current"),"Good Loan","Bad Loan")</f>
        <v>Good Loan</v>
      </c>
      <c r="M22812" s="2">
        <v>44362</v>
      </c>
      <c r="N22812">
        <v>1042425</v>
      </c>
      <c r="O22812" s="1" t="s">
        <v>5773</v>
      </c>
      <c r="P22812" s="1" t="s">
        <v>32</v>
      </c>
      <c r="Q22812" s="1" t="s">
        <v>33</v>
      </c>
      <c r="R22812" s="1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>
      <c r="A22813">
        <v>712916</v>
      </c>
      <c r="B22813" s="1" t="s">
        <v>51</v>
      </c>
      <c r="C22813" s="1" t="s">
        <v>25</v>
      </c>
      <c r="D22813" s="1" t="s">
        <v>52</v>
      </c>
      <c r="E22813" s="1" t="s">
        <v>17995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1" t="s">
        <v>39</v>
      </c>
      <c r="L22813" s="1" t="str">
        <f>IF(OR(financial_loan[[#This Row],[loan_status]]="Fully Paid",financial_loan[[#This Row],[loan_status]]="Current"),"Good Loan","Bad Loan")</f>
        <v>Good Loan</v>
      </c>
      <c r="M22813" s="2">
        <v>44451</v>
      </c>
      <c r="N22813">
        <v>906089</v>
      </c>
      <c r="O22813" s="1" t="s">
        <v>5773</v>
      </c>
      <c r="P22813" s="1" t="s">
        <v>32</v>
      </c>
      <c r="Q22813" s="1" t="s">
        <v>33</v>
      </c>
      <c r="R22813" s="1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>
      <c r="A22814">
        <v>827098</v>
      </c>
      <c r="B22814" s="1" t="s">
        <v>638</v>
      </c>
      <c r="C22814" s="1" t="s">
        <v>25</v>
      </c>
      <c r="D22814" s="1" t="s">
        <v>52</v>
      </c>
      <c r="E22814" s="1" t="s">
        <v>4534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1" t="s">
        <v>39</v>
      </c>
      <c r="L22814" s="1" t="str">
        <f>IF(OR(financial_loan[[#This Row],[loan_status]]="Fully Paid",financial_loan[[#This Row],[loan_status]]="Current"),"Good Loan","Bad Loan")</f>
        <v>Good Loan</v>
      </c>
      <c r="M22814" s="2">
        <v>44544</v>
      </c>
      <c r="N22814">
        <v>1036027</v>
      </c>
      <c r="O22814" s="1" t="s">
        <v>5773</v>
      </c>
      <c r="P22814" s="1" t="s">
        <v>44</v>
      </c>
      <c r="Q22814" s="1" t="s">
        <v>33</v>
      </c>
      <c r="R22814" s="1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>
      <c r="A22815">
        <v>1036307</v>
      </c>
      <c r="B22815" s="1" t="s">
        <v>260</v>
      </c>
      <c r="C22815" s="1" t="s">
        <v>25</v>
      </c>
      <c r="D22815" s="1" t="s">
        <v>52</v>
      </c>
      <c r="E22815" s="1" t="s">
        <v>17996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1" t="s">
        <v>39</v>
      </c>
      <c r="L22815" s="1" t="str">
        <f>IF(OR(financial_loan[[#This Row],[loan_status]]="Fully Paid",financial_loan[[#This Row],[loan_status]]="Current"),"Good Loan","Bad Loan")</f>
        <v>Good Loan</v>
      </c>
      <c r="M22815" s="2">
        <v>44422</v>
      </c>
      <c r="N22815">
        <v>1266169</v>
      </c>
      <c r="O22815" s="1" t="s">
        <v>5773</v>
      </c>
      <c r="P22815" s="1" t="s">
        <v>44</v>
      </c>
      <c r="Q22815" s="1" t="s">
        <v>33</v>
      </c>
      <c r="R22815" s="1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>
      <c r="A22816">
        <v>749319</v>
      </c>
      <c r="B22816" s="1" t="s">
        <v>35</v>
      </c>
      <c r="C22816" s="1" t="s">
        <v>25</v>
      </c>
      <c r="D22816" s="1" t="s">
        <v>52</v>
      </c>
      <c r="E22816" s="1" t="s">
        <v>17997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1" t="s">
        <v>39</v>
      </c>
      <c r="L22816" s="1" t="str">
        <f>IF(OR(financial_loan[[#This Row],[loan_status]]="Fully Paid",financial_loan[[#This Row],[loan_status]]="Current"),"Good Loan","Bad Loan")</f>
        <v>Good Loan</v>
      </c>
      <c r="M22816" s="2">
        <v>44363</v>
      </c>
      <c r="N22816">
        <v>933803</v>
      </c>
      <c r="O22816" s="1" t="s">
        <v>5773</v>
      </c>
      <c r="P22816" s="1" t="s">
        <v>44</v>
      </c>
      <c r="Q22816" s="1" t="s">
        <v>33</v>
      </c>
      <c r="R22816" s="1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>
      <c r="A22817">
        <v>889421</v>
      </c>
      <c r="B22817" s="1" t="s">
        <v>46</v>
      </c>
      <c r="C22817" s="1" t="s">
        <v>25</v>
      </c>
      <c r="D22817" s="1" t="s">
        <v>110</v>
      </c>
      <c r="E22817" s="1" t="s">
        <v>17998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1" t="s">
        <v>39</v>
      </c>
      <c r="L22817" s="1" t="str">
        <f>IF(OR(financial_loan[[#This Row],[loan_status]]="Fully Paid",financial_loan[[#This Row],[loan_status]]="Current"),"Good Loan","Bad Loan")</f>
        <v>Good Loan</v>
      </c>
      <c r="M22817" s="2">
        <v>44575</v>
      </c>
      <c r="N22817">
        <v>1105973</v>
      </c>
      <c r="O22817" s="1" t="s">
        <v>5773</v>
      </c>
      <c r="P22817" s="1" t="s">
        <v>59</v>
      </c>
      <c r="Q22817" s="1" t="s">
        <v>33</v>
      </c>
      <c r="R22817" s="1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>
      <c r="A22818">
        <v>677932</v>
      </c>
      <c r="B22818" s="1" t="s">
        <v>46</v>
      </c>
      <c r="C22818" s="1" t="s">
        <v>25</v>
      </c>
      <c r="D22818" s="1" t="s">
        <v>110</v>
      </c>
      <c r="E22818" s="1" t="s">
        <v>17999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1" t="s">
        <v>39</v>
      </c>
      <c r="L22818" s="1" t="str">
        <f>IF(OR(financial_loan[[#This Row],[loan_status]]="Fully Paid",financial_loan[[#This Row],[loan_status]]="Current"),"Good Loan","Bad Loan")</f>
        <v>Good Loan</v>
      </c>
      <c r="M22818" s="2">
        <v>44481</v>
      </c>
      <c r="N22818">
        <v>866162</v>
      </c>
      <c r="O22818" s="1" t="s">
        <v>5773</v>
      </c>
      <c r="P22818" s="1" t="s">
        <v>59</v>
      </c>
      <c r="Q22818" s="1" t="s">
        <v>33</v>
      </c>
      <c r="R22818" s="1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>
      <c r="A22819">
        <v>630826</v>
      </c>
      <c r="B22819" s="1" t="s">
        <v>46</v>
      </c>
      <c r="C22819" s="1" t="s">
        <v>25</v>
      </c>
      <c r="D22819" s="1" t="s">
        <v>110</v>
      </c>
      <c r="E22819" s="1" t="s">
        <v>13830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1" t="s">
        <v>39</v>
      </c>
      <c r="L22819" s="1" t="str">
        <f>IF(OR(financial_loan[[#This Row],[loan_status]]="Fully Paid",financial_loan[[#This Row],[loan_status]]="Current"),"Good Loan","Bad Loan")</f>
        <v>Good Loan</v>
      </c>
      <c r="M22819" s="2">
        <v>44451</v>
      </c>
      <c r="N22819">
        <v>808166</v>
      </c>
      <c r="O22819" s="1" t="s">
        <v>5773</v>
      </c>
      <c r="P22819" s="1" t="s">
        <v>59</v>
      </c>
      <c r="Q22819" s="1" t="s">
        <v>33</v>
      </c>
      <c r="R22819" s="1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>
      <c r="A22820">
        <v>551063</v>
      </c>
      <c r="B22820" s="1" t="s">
        <v>66</v>
      </c>
      <c r="C22820" s="1" t="s">
        <v>25</v>
      </c>
      <c r="D22820" s="1" t="s">
        <v>57</v>
      </c>
      <c r="E22820" s="1" t="s">
        <v>18000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1" t="s">
        <v>39</v>
      </c>
      <c r="L22820" s="1" t="str">
        <f>IF(OR(financial_loan[[#This Row],[loan_status]]="Fully Paid",financial_loan[[#This Row],[loan_status]]="Current"),"Good Loan","Bad Loan")</f>
        <v>Good Loan</v>
      </c>
      <c r="M22820" s="2">
        <v>44454</v>
      </c>
      <c r="N22820">
        <v>710214</v>
      </c>
      <c r="O22820" s="1" t="s">
        <v>5773</v>
      </c>
      <c r="P22820" s="1" t="s">
        <v>161</v>
      </c>
      <c r="Q22820" s="1" t="s">
        <v>33</v>
      </c>
      <c r="R22820" s="1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>
      <c r="A22821">
        <v>651578</v>
      </c>
      <c r="B22821" s="1" t="s">
        <v>196</v>
      </c>
      <c r="C22821" s="1" t="s">
        <v>25</v>
      </c>
      <c r="D22821" s="1" t="s">
        <v>57</v>
      </c>
      <c r="E22821" s="1" t="s">
        <v>924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1" t="s">
        <v>39</v>
      </c>
      <c r="L22821" s="1" t="str">
        <f>IF(OR(financial_loan[[#This Row],[loan_status]]="Fully Paid",financial_loan[[#This Row],[loan_status]]="Current"),"Good Loan","Bad Loan")</f>
        <v>Good Loan</v>
      </c>
      <c r="M22821" s="2">
        <v>44330</v>
      </c>
      <c r="N22821">
        <v>833471</v>
      </c>
      <c r="O22821" s="1" t="s">
        <v>5773</v>
      </c>
      <c r="P22821" s="1" t="s">
        <v>32</v>
      </c>
      <c r="Q22821" s="1" t="s">
        <v>33</v>
      </c>
      <c r="R22821" s="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>
      <c r="A22822">
        <v>931391</v>
      </c>
      <c r="B22822" s="1" t="s">
        <v>194</v>
      </c>
      <c r="C22822" s="1" t="s">
        <v>25</v>
      </c>
      <c r="D22822" s="1" t="s">
        <v>57</v>
      </c>
      <c r="E22822" s="1" t="s">
        <v>18001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1" t="s">
        <v>39</v>
      </c>
      <c r="L22822" s="1" t="str">
        <f>IF(OR(financial_loan[[#This Row],[loan_status]]="Fully Paid",financial_loan[[#This Row],[loan_status]]="Current"),"Good Loan","Bad Loan")</f>
        <v>Good Loan</v>
      </c>
      <c r="M22822" s="2">
        <v>44389</v>
      </c>
      <c r="N22822">
        <v>1152142</v>
      </c>
      <c r="O22822" s="1" t="s">
        <v>5773</v>
      </c>
      <c r="P22822" s="1" t="s">
        <v>44</v>
      </c>
      <c r="Q22822" s="1" t="s">
        <v>33</v>
      </c>
      <c r="R22822" s="1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>
      <c r="A22823">
        <v>994914</v>
      </c>
      <c r="B22823" s="1" t="s">
        <v>35</v>
      </c>
      <c r="C22823" s="1" t="s">
        <v>25</v>
      </c>
      <c r="D22823" s="1" t="s">
        <v>42</v>
      </c>
      <c r="E22823" s="1" t="s">
        <v>18002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1" t="s">
        <v>39</v>
      </c>
      <c r="L22823" s="1" t="str">
        <f>IF(OR(financial_loan[[#This Row],[loan_status]]="Fully Paid",financial_loan[[#This Row],[loan_status]]="Current"),"Good Loan","Bad Loan")</f>
        <v>Good Loan</v>
      </c>
      <c r="M22823" s="2">
        <v>44329</v>
      </c>
      <c r="N22823">
        <v>1219566</v>
      </c>
      <c r="O22823" s="1" t="s">
        <v>5773</v>
      </c>
      <c r="P22823" s="1" t="s">
        <v>161</v>
      </c>
      <c r="Q22823" s="1" t="s">
        <v>33</v>
      </c>
      <c r="R22823" s="1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>
      <c r="A22824">
        <v>968269</v>
      </c>
      <c r="B22824" s="1" t="s">
        <v>138</v>
      </c>
      <c r="C22824" s="1" t="s">
        <v>25</v>
      </c>
      <c r="D22824" s="1" t="s">
        <v>42</v>
      </c>
      <c r="E22824" s="1" t="s">
        <v>18003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1" t="s">
        <v>39</v>
      </c>
      <c r="L22824" s="1" t="str">
        <f>IF(OR(financial_loan[[#This Row],[loan_status]]="Fully Paid",financial_loan[[#This Row],[loan_status]]="Current"),"Good Loan","Bad Loan")</f>
        <v>Good Loan</v>
      </c>
      <c r="M22824" s="2">
        <v>44242</v>
      </c>
      <c r="N22824">
        <v>1189234</v>
      </c>
      <c r="O22824" s="1" t="s">
        <v>5773</v>
      </c>
      <c r="P22824" s="1" t="s">
        <v>161</v>
      </c>
      <c r="Q22824" s="1" t="s">
        <v>33</v>
      </c>
      <c r="R22824" s="1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>
      <c r="A22825">
        <v>880146</v>
      </c>
      <c r="B22825" s="1" t="s">
        <v>92</v>
      </c>
      <c r="C22825" s="1" t="s">
        <v>25</v>
      </c>
      <c r="D22825" s="1" t="s">
        <v>42</v>
      </c>
      <c r="E22825" s="1" t="s">
        <v>18004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1" t="s">
        <v>39</v>
      </c>
      <c r="L22825" s="1" t="str">
        <f>IF(OR(financial_loan[[#This Row],[loan_status]]="Fully Paid",financial_loan[[#This Row],[loan_status]]="Current"),"Good Loan","Bad Loan")</f>
        <v>Good Loan</v>
      </c>
      <c r="M22825" s="2">
        <v>44390</v>
      </c>
      <c r="N22825">
        <v>1095101</v>
      </c>
      <c r="O22825" s="1" t="s">
        <v>5773</v>
      </c>
      <c r="P22825" s="1" t="s">
        <v>61</v>
      </c>
      <c r="Q22825" s="1" t="s">
        <v>33</v>
      </c>
      <c r="R22825" s="1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>
      <c r="A22826">
        <v>845008</v>
      </c>
      <c r="B22826" s="1" t="s">
        <v>131</v>
      </c>
      <c r="C22826" s="1" t="s">
        <v>25</v>
      </c>
      <c r="D22826" s="1" t="s">
        <v>42</v>
      </c>
      <c r="E22826" s="1" t="s">
        <v>3414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1" t="s">
        <v>39</v>
      </c>
      <c r="L22826" s="1" t="str">
        <f>IF(OR(financial_loan[[#This Row],[loan_status]]="Fully Paid",financial_loan[[#This Row],[loan_status]]="Current"),"Good Loan","Bad Loan")</f>
        <v>Good Loan</v>
      </c>
      <c r="M22826" s="2">
        <v>44391</v>
      </c>
      <c r="N22826">
        <v>1056139</v>
      </c>
      <c r="O22826" s="1" t="s">
        <v>5773</v>
      </c>
      <c r="P22826" s="1" t="s">
        <v>32</v>
      </c>
      <c r="Q22826" s="1" t="s">
        <v>33</v>
      </c>
      <c r="R22826" s="1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>
      <c r="A22827">
        <v>991833</v>
      </c>
      <c r="B22827" s="1" t="s">
        <v>46</v>
      </c>
      <c r="C22827" s="1" t="s">
        <v>25</v>
      </c>
      <c r="D22827" s="1" t="s">
        <v>42</v>
      </c>
      <c r="E22827" s="1" t="s">
        <v>5324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1" t="s">
        <v>39</v>
      </c>
      <c r="L22827" s="1" t="str">
        <f>IF(OR(financial_loan[[#This Row],[loan_status]]="Fully Paid",financial_loan[[#This Row],[loan_status]]="Current"),"Good Loan","Bad Loan")</f>
        <v>Good Loan</v>
      </c>
      <c r="M22827" s="2">
        <v>44359</v>
      </c>
      <c r="N22827">
        <v>1215889</v>
      </c>
      <c r="O22827" s="1" t="s">
        <v>5773</v>
      </c>
      <c r="P22827" s="1" t="s">
        <v>32</v>
      </c>
      <c r="Q22827" s="1" t="s">
        <v>33</v>
      </c>
      <c r="R22827" s="1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>
      <c r="A22828">
        <v>595901</v>
      </c>
      <c r="B22828" s="1" t="s">
        <v>46</v>
      </c>
      <c r="C22828" s="1" t="s">
        <v>25</v>
      </c>
      <c r="D22828" s="1" t="s">
        <v>77</v>
      </c>
      <c r="E22828" s="1" t="s">
        <v>18005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1" t="s">
        <v>39</v>
      </c>
      <c r="L22828" s="1" t="str">
        <f>IF(OR(financial_loan[[#This Row],[loan_status]]="Fully Paid",financial_loan[[#This Row],[loan_status]]="Current"),"Good Loan","Bad Loan")</f>
        <v>Good Loan</v>
      </c>
      <c r="M22828" s="2">
        <v>44515</v>
      </c>
      <c r="N22828">
        <v>765015</v>
      </c>
      <c r="O22828" s="1" t="s">
        <v>5773</v>
      </c>
      <c r="P22828" s="1" t="s">
        <v>61</v>
      </c>
      <c r="Q22828" s="1" t="s">
        <v>33</v>
      </c>
      <c r="R22828" s="1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>
      <c r="A22829">
        <v>554536</v>
      </c>
      <c r="B22829" s="1" t="s">
        <v>138</v>
      </c>
      <c r="C22829" s="1" t="s">
        <v>25</v>
      </c>
      <c r="D22829" s="1" t="s">
        <v>77</v>
      </c>
      <c r="E22829" s="1" t="s">
        <v>18006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1" t="s">
        <v>39</v>
      </c>
      <c r="L22829" s="1" t="str">
        <f>IF(OR(financial_loan[[#This Row],[loan_status]]="Fully Paid",financial_loan[[#This Row],[loan_status]]="Current"),"Good Loan","Bad Loan")</f>
        <v>Good Loan</v>
      </c>
      <c r="M22829" s="2">
        <v>44331</v>
      </c>
      <c r="N22829">
        <v>714308</v>
      </c>
      <c r="O22829" s="1" t="s">
        <v>5773</v>
      </c>
      <c r="P22829" s="1" t="s">
        <v>61</v>
      </c>
      <c r="Q22829" s="1" t="s">
        <v>33</v>
      </c>
      <c r="R22829" s="1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>
      <c r="A22830">
        <v>1004841</v>
      </c>
      <c r="B22830" s="1" t="s">
        <v>145</v>
      </c>
      <c r="C22830" s="1" t="s">
        <v>25</v>
      </c>
      <c r="D22830" s="1" t="s">
        <v>77</v>
      </c>
      <c r="E22830" s="1" t="s">
        <v>89</v>
      </c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1" t="s">
        <v>39</v>
      </c>
      <c r="L22830" s="1" t="str">
        <f>IF(OR(financial_loan[[#This Row],[loan_status]]="Fully Paid",financial_loan[[#This Row],[loan_status]]="Current"),"Good Loan","Bad Loan")</f>
        <v>Good Loan</v>
      </c>
      <c r="M22830" s="2">
        <v>44243</v>
      </c>
      <c r="N22830">
        <v>1231304</v>
      </c>
      <c r="O22830" s="1" t="s">
        <v>5773</v>
      </c>
      <c r="P22830" s="1" t="s">
        <v>61</v>
      </c>
      <c r="Q22830" s="1" t="s">
        <v>33</v>
      </c>
      <c r="R22830" s="1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>
      <c r="A22831">
        <v>711983</v>
      </c>
      <c r="B22831" s="1" t="s">
        <v>35</v>
      </c>
      <c r="C22831" s="1" t="s">
        <v>25</v>
      </c>
      <c r="D22831" s="1" t="s">
        <v>77</v>
      </c>
      <c r="E22831" s="1" t="s">
        <v>18007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1" t="s">
        <v>39</v>
      </c>
      <c r="L22831" s="1" t="str">
        <f>IF(OR(financial_loan[[#This Row],[loan_status]]="Fully Paid",financial_loan[[#This Row],[loan_status]]="Current"),"Good Loan","Bad Loan")</f>
        <v>Good Loan</v>
      </c>
      <c r="M22831" s="2">
        <v>44360</v>
      </c>
      <c r="N22831">
        <v>905002</v>
      </c>
      <c r="O22831" s="1" t="s">
        <v>5773</v>
      </c>
      <c r="P22831" s="1" t="s">
        <v>44</v>
      </c>
      <c r="Q22831" s="1" t="s">
        <v>33</v>
      </c>
      <c r="R22831" s="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>
      <c r="A22832">
        <v>688659</v>
      </c>
      <c r="B22832" s="1" t="s">
        <v>129</v>
      </c>
      <c r="C22832" s="1" t="s">
        <v>25</v>
      </c>
      <c r="D22832" s="1" t="s">
        <v>77</v>
      </c>
      <c r="E22832" s="1" t="s">
        <v>18008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1" t="s">
        <v>39</v>
      </c>
      <c r="L22832" s="1" t="str">
        <f>IF(OR(financial_loan[[#This Row],[loan_status]]="Fully Paid",financial_loan[[#This Row],[loan_status]]="Current"),"Good Loan","Bad Loan")</f>
        <v>Good Loan</v>
      </c>
      <c r="M22832" s="2">
        <v>44270</v>
      </c>
      <c r="N22832">
        <v>878827</v>
      </c>
      <c r="O22832" s="1" t="s">
        <v>5773</v>
      </c>
      <c r="P22832" s="1" t="s">
        <v>44</v>
      </c>
      <c r="Q22832" s="1" t="s">
        <v>33</v>
      </c>
      <c r="R22832" s="1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>
      <c r="A22833">
        <v>557601</v>
      </c>
      <c r="B22833" s="1" t="s">
        <v>333</v>
      </c>
      <c r="C22833" s="1" t="s">
        <v>25</v>
      </c>
      <c r="D22833" s="1" t="s">
        <v>93</v>
      </c>
      <c r="E22833" s="1" t="s">
        <v>4449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1" t="s">
        <v>39</v>
      </c>
      <c r="L22833" s="1" t="str">
        <f>IF(OR(financial_loan[[#This Row],[loan_status]]="Fully Paid",financial_loan[[#This Row],[loan_status]]="Current"),"Good Loan","Bad Loan")</f>
        <v>Good Loan</v>
      </c>
      <c r="M22833" s="2">
        <v>44574</v>
      </c>
      <c r="N22833">
        <v>717911</v>
      </c>
      <c r="O22833" s="1" t="s">
        <v>5773</v>
      </c>
      <c r="P22833" s="1" t="s">
        <v>161</v>
      </c>
      <c r="Q22833" s="1" t="s">
        <v>33</v>
      </c>
      <c r="R22833" s="1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>
      <c r="A22834">
        <v>743432</v>
      </c>
      <c r="B22834" s="1" t="s">
        <v>69</v>
      </c>
      <c r="C22834" s="1" t="s">
        <v>25</v>
      </c>
      <c r="D22834" s="1" t="s">
        <v>93</v>
      </c>
      <c r="E22834" s="1" t="s">
        <v>18009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1" t="s">
        <v>39</v>
      </c>
      <c r="L22834" s="1" t="str">
        <f>IF(OR(financial_loan[[#This Row],[loan_status]]="Fully Paid",financial_loan[[#This Row],[loan_status]]="Current"),"Good Loan","Bad Loan")</f>
        <v>Good Loan</v>
      </c>
      <c r="M22834" s="2">
        <v>44270</v>
      </c>
      <c r="N22834">
        <v>941688</v>
      </c>
      <c r="O22834" s="1" t="s">
        <v>5773</v>
      </c>
      <c r="P22834" s="1" t="s">
        <v>61</v>
      </c>
      <c r="Q22834" s="1" t="s">
        <v>33</v>
      </c>
      <c r="R22834" s="1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>
      <c r="A22835">
        <v>571035</v>
      </c>
      <c r="B22835" s="1" t="s">
        <v>35</v>
      </c>
      <c r="C22835" s="1" t="s">
        <v>25</v>
      </c>
      <c r="D22835" s="1" t="s">
        <v>121</v>
      </c>
      <c r="E22835" s="1" t="s">
        <v>4350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1" t="s">
        <v>39</v>
      </c>
      <c r="L22835" s="1" t="str">
        <f>IF(OR(financial_loan[[#This Row],[loan_status]]="Fully Paid",financial_loan[[#This Row],[loan_status]]="Current"),"Good Loan","Bad Loan")</f>
        <v>Good Loan</v>
      </c>
      <c r="M22835" s="2">
        <v>44358</v>
      </c>
      <c r="N22835">
        <v>734555</v>
      </c>
      <c r="O22835" s="1" t="s">
        <v>5773</v>
      </c>
      <c r="P22835" s="1" t="s">
        <v>161</v>
      </c>
      <c r="Q22835" s="1" t="s">
        <v>33</v>
      </c>
      <c r="R22835" s="1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>
      <c r="A22836">
        <v>992362</v>
      </c>
      <c r="B22836" s="1" t="s">
        <v>51</v>
      </c>
      <c r="C22836" s="1" t="s">
        <v>25</v>
      </c>
      <c r="D22836" s="1" t="s">
        <v>36</v>
      </c>
      <c r="E22836" s="1" t="s">
        <v>18010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1" t="s">
        <v>39</v>
      </c>
      <c r="L22836" s="1" t="str">
        <f>IF(OR(financial_loan[[#This Row],[loan_status]]="Fully Paid",financial_loan[[#This Row],[loan_status]]="Current"),"Good Loan","Bad Loan")</f>
        <v>Good Loan</v>
      </c>
      <c r="M22836" s="2">
        <v>44544</v>
      </c>
      <c r="N22836">
        <v>1216843</v>
      </c>
      <c r="O22836" s="1" t="s">
        <v>5773</v>
      </c>
      <c r="P22836" s="1" t="s">
        <v>161</v>
      </c>
      <c r="Q22836" s="1" t="s">
        <v>33</v>
      </c>
      <c r="R22836" s="1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>
      <c r="A22837">
        <v>966952</v>
      </c>
      <c r="B22837" s="1" t="s">
        <v>66</v>
      </c>
      <c r="C22837" s="1" t="s">
        <v>25</v>
      </c>
      <c r="D22837" s="1" t="s">
        <v>36</v>
      </c>
      <c r="E22837" s="1" t="s">
        <v>4025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1" t="s">
        <v>39</v>
      </c>
      <c r="L22837" s="1" t="str">
        <f>IF(OR(financial_loan[[#This Row],[loan_status]]="Fully Paid",financial_loan[[#This Row],[loan_status]]="Current"),"Good Loan","Bad Loan")</f>
        <v>Good Loan</v>
      </c>
      <c r="M22837" s="2">
        <v>44574</v>
      </c>
      <c r="N22837">
        <v>1187855</v>
      </c>
      <c r="O22837" s="1" t="s">
        <v>5773</v>
      </c>
      <c r="P22837" s="1" t="s">
        <v>61</v>
      </c>
      <c r="Q22837" s="1" t="s">
        <v>33</v>
      </c>
      <c r="R22837" s="1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>
      <c r="A22838">
        <v>549739</v>
      </c>
      <c r="B22838" s="1" t="s">
        <v>194</v>
      </c>
      <c r="C22838" s="1" t="s">
        <v>25</v>
      </c>
      <c r="D22838" s="1" t="s">
        <v>36</v>
      </c>
      <c r="E22838" s="1" t="s">
        <v>2227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1" t="s">
        <v>39</v>
      </c>
      <c r="L22838" s="1" t="str">
        <f>IF(OR(financial_loan[[#This Row],[loan_status]]="Fully Paid",financial_loan[[#This Row],[loan_status]]="Current"),"Good Loan","Bad Loan")</f>
        <v>Good Loan</v>
      </c>
      <c r="M22838" s="2">
        <v>44270</v>
      </c>
      <c r="N22838">
        <v>708686</v>
      </c>
      <c r="O22838" s="1" t="s">
        <v>5773</v>
      </c>
      <c r="P22838" s="1" t="s">
        <v>61</v>
      </c>
      <c r="Q22838" s="1" t="s">
        <v>33</v>
      </c>
      <c r="R22838" s="1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>
      <c r="A22839">
        <v>570336</v>
      </c>
      <c r="B22839" s="1" t="s">
        <v>92</v>
      </c>
      <c r="C22839" s="1" t="s">
        <v>25</v>
      </c>
      <c r="D22839" s="1" t="s">
        <v>36</v>
      </c>
      <c r="E22839" s="1" t="s">
        <v>89</v>
      </c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1" t="s">
        <v>39</v>
      </c>
      <c r="L22839" s="1" t="str">
        <f>IF(OR(financial_loan[[#This Row],[loan_status]]="Fully Paid",financial_loan[[#This Row],[loan_status]]="Current"),"Good Loan","Bad Loan")</f>
        <v>Good Loan</v>
      </c>
      <c r="M22839" s="2">
        <v>44362</v>
      </c>
      <c r="N22839">
        <v>733692</v>
      </c>
      <c r="O22839" s="1" t="s">
        <v>5773</v>
      </c>
      <c r="P22839" s="1" t="s">
        <v>59</v>
      </c>
      <c r="Q22839" s="1" t="s">
        <v>33</v>
      </c>
      <c r="R22839" s="1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>
      <c r="A22840">
        <v>831123</v>
      </c>
      <c r="B22840" s="1" t="s">
        <v>85</v>
      </c>
      <c r="C22840" s="1" t="s">
        <v>25</v>
      </c>
      <c r="D22840" s="1" t="s">
        <v>36</v>
      </c>
      <c r="E22840" s="1" t="s">
        <v>18011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1" t="s">
        <v>39</v>
      </c>
      <c r="L22840" s="1" t="str">
        <f>IF(OR(financial_loan[[#This Row],[loan_status]]="Fully Paid",financial_loan[[#This Row],[loan_status]]="Current"),"Good Loan","Bad Loan")</f>
        <v>Good Loan</v>
      </c>
      <c r="M22840" s="2">
        <v>44300</v>
      </c>
      <c r="N22840">
        <v>1040330</v>
      </c>
      <c r="O22840" s="1" t="s">
        <v>5773</v>
      </c>
      <c r="P22840" s="1" t="s">
        <v>44</v>
      </c>
      <c r="Q22840" s="1" t="s">
        <v>33</v>
      </c>
      <c r="R22840" s="1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012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1" t="s">
        <v>39</v>
      </c>
      <c r="L22841" s="1" t="str">
        <f>IF(OR(financial_loan[[#This Row],[loan_status]]="Fully Paid",financial_loan[[#This Row],[loan_status]]="Current"),"Good Loan","Bad Loan")</f>
        <v>Good Loan</v>
      </c>
      <c r="M22841" s="2">
        <v>44241</v>
      </c>
      <c r="N22841">
        <v>842306</v>
      </c>
      <c r="O22841" s="1" t="s">
        <v>5773</v>
      </c>
      <c r="P22841" s="1" t="s">
        <v>61</v>
      </c>
      <c r="Q22841" s="1" t="s">
        <v>33</v>
      </c>
      <c r="R22841" s="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>
      <c r="A22842">
        <v>1052950</v>
      </c>
      <c r="B22842" s="1" t="s">
        <v>333</v>
      </c>
      <c r="C22842" s="1" t="s">
        <v>25</v>
      </c>
      <c r="D22842" s="1" t="s">
        <v>26</v>
      </c>
      <c r="E22842" s="1" t="s">
        <v>18013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1" t="s">
        <v>39</v>
      </c>
      <c r="L22842" s="1" t="str">
        <f>IF(OR(financial_loan[[#This Row],[loan_status]]="Fully Paid",financial_loan[[#This Row],[loan_status]]="Current"),"Good Loan","Bad Loan")</f>
        <v>Good Loan</v>
      </c>
      <c r="M22842" s="2">
        <v>44243</v>
      </c>
      <c r="N22842">
        <v>1284505</v>
      </c>
      <c r="O22842" s="1" t="s">
        <v>5773</v>
      </c>
      <c r="P22842" s="1" t="s">
        <v>32</v>
      </c>
      <c r="Q22842" s="1" t="s">
        <v>33</v>
      </c>
      <c r="R22842" s="1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>
      <c r="A22843">
        <v>707368</v>
      </c>
      <c r="B22843" s="1" t="s">
        <v>46</v>
      </c>
      <c r="C22843" s="1" t="s">
        <v>25</v>
      </c>
      <c r="D22843" s="1" t="s">
        <v>52</v>
      </c>
      <c r="E22843" s="1" t="s">
        <v>923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1" t="s">
        <v>39</v>
      </c>
      <c r="L22843" s="1" t="str">
        <f>IF(OR(financial_loan[[#This Row],[loan_status]]="Fully Paid",financial_loan[[#This Row],[loan_status]]="Current"),"Good Loan","Bad Loan")</f>
        <v>Good Loan</v>
      </c>
      <c r="M22843" s="2">
        <v>44332</v>
      </c>
      <c r="N22843">
        <v>899708</v>
      </c>
      <c r="O22843" s="1" t="s">
        <v>5773</v>
      </c>
      <c r="P22843" s="1" t="s">
        <v>44</v>
      </c>
      <c r="Q22843" s="1" t="s">
        <v>33</v>
      </c>
      <c r="R22843" s="1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>
      <c r="A22844">
        <v>545768</v>
      </c>
      <c r="B22844" s="1" t="s">
        <v>133</v>
      </c>
      <c r="C22844" s="1" t="s">
        <v>25</v>
      </c>
      <c r="D22844" s="1" t="s">
        <v>77</v>
      </c>
      <c r="E22844" s="1" t="s">
        <v>18014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1" t="s">
        <v>39</v>
      </c>
      <c r="L22844" s="1" t="str">
        <f>IF(OR(financial_loan[[#This Row],[loan_status]]="Fully Paid",financial_loan[[#This Row],[loan_status]]="Current"),"Good Loan","Bad Loan")</f>
        <v>Good Loan</v>
      </c>
      <c r="M22844" s="2">
        <v>44543</v>
      </c>
      <c r="N22844">
        <v>703865</v>
      </c>
      <c r="O22844" s="1" t="s">
        <v>5773</v>
      </c>
      <c r="P22844" s="1" t="s">
        <v>61</v>
      </c>
      <c r="Q22844" s="1" t="s">
        <v>33</v>
      </c>
      <c r="R22844" s="1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>
      <c r="A22845">
        <v>792490</v>
      </c>
      <c r="B22845" s="1" t="s">
        <v>168</v>
      </c>
      <c r="C22845" s="1" t="s">
        <v>25</v>
      </c>
      <c r="D22845" s="1" t="s">
        <v>36</v>
      </c>
      <c r="E22845" s="1" t="s">
        <v>18015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1" t="s">
        <v>39</v>
      </c>
      <c r="L22845" s="1" t="str">
        <f>IF(OR(financial_loan[[#This Row],[loan_status]]="Fully Paid",financial_loan[[#This Row],[loan_status]]="Current"),"Good Loan","Bad Loan")</f>
        <v>Good Loan</v>
      </c>
      <c r="M22845" s="2">
        <v>44484</v>
      </c>
      <c r="N22845">
        <v>996913</v>
      </c>
      <c r="O22845" s="1" t="s">
        <v>5773</v>
      </c>
      <c r="P22845" s="1" t="s">
        <v>59</v>
      </c>
      <c r="Q22845" s="1" t="s">
        <v>33</v>
      </c>
      <c r="R22845" s="1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>
      <c r="A22846">
        <v>978771</v>
      </c>
      <c r="B22846" s="1" t="s">
        <v>145</v>
      </c>
      <c r="C22846" s="1" t="s">
        <v>25</v>
      </c>
      <c r="D22846" s="1" t="s">
        <v>26</v>
      </c>
      <c r="E22846" s="1" t="s">
        <v>89</v>
      </c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1" t="s">
        <v>39</v>
      </c>
      <c r="L22846" s="1" t="str">
        <f>IF(OR(financial_loan[[#This Row],[loan_status]]="Fully Paid",financial_loan[[#This Row],[loan_status]]="Current"),"Good Loan","Bad Loan")</f>
        <v>Good Loan</v>
      </c>
      <c r="M22846" s="2">
        <v>44484</v>
      </c>
      <c r="N22846">
        <v>1201618</v>
      </c>
      <c r="O22846" s="1" t="s">
        <v>5773</v>
      </c>
      <c r="P22846" s="1" t="s">
        <v>32</v>
      </c>
      <c r="Q22846" s="1" t="s">
        <v>33</v>
      </c>
      <c r="R22846" s="1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>
      <c r="A22847">
        <v>1012574</v>
      </c>
      <c r="B22847" s="1" t="s">
        <v>108</v>
      </c>
      <c r="C22847" s="1" t="s">
        <v>25</v>
      </c>
      <c r="D22847" s="1" t="s">
        <v>52</v>
      </c>
      <c r="E22847" s="1" t="s">
        <v>18016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1" t="s">
        <v>39</v>
      </c>
      <c r="L22847" s="1" t="str">
        <f>IF(OR(financial_loan[[#This Row],[loan_status]]="Fully Paid",financial_loan[[#This Row],[loan_status]]="Current"),"Good Loan","Bad Loan")</f>
        <v>Good Loan</v>
      </c>
      <c r="M22847" s="2">
        <v>44483</v>
      </c>
      <c r="N22847">
        <v>1239499</v>
      </c>
      <c r="O22847" s="1" t="s">
        <v>5773</v>
      </c>
      <c r="P22847" s="1" t="s">
        <v>61</v>
      </c>
      <c r="Q22847" s="1" t="s">
        <v>33</v>
      </c>
      <c r="R22847" s="1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>
      <c r="A22848">
        <v>725502</v>
      </c>
      <c r="B22848" s="1" t="s">
        <v>159</v>
      </c>
      <c r="C22848" s="1" t="s">
        <v>25</v>
      </c>
      <c r="D22848" s="1" t="s">
        <v>52</v>
      </c>
      <c r="E22848" s="1" t="s">
        <v>18017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1" t="s">
        <v>39</v>
      </c>
      <c r="L22848" s="1" t="str">
        <f>IF(OR(financial_loan[[#This Row],[loan_status]]="Fully Paid",financial_loan[[#This Row],[loan_status]]="Current"),"Good Loan","Bad Loan")</f>
        <v>Good Loan</v>
      </c>
      <c r="M22848" s="2">
        <v>44331</v>
      </c>
      <c r="N22848">
        <v>920758</v>
      </c>
      <c r="O22848" s="1" t="s">
        <v>5773</v>
      </c>
      <c r="P22848" s="1" t="s">
        <v>44</v>
      </c>
      <c r="Q22848" s="1" t="s">
        <v>33</v>
      </c>
      <c r="R22848" s="1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>
      <c r="A22849">
        <v>882419</v>
      </c>
      <c r="B22849" s="1" t="s">
        <v>237</v>
      </c>
      <c r="C22849" s="1" t="s">
        <v>25</v>
      </c>
      <c r="D22849" s="1" t="s">
        <v>82</v>
      </c>
      <c r="E22849" s="1" t="s">
        <v>18018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1" t="s">
        <v>39</v>
      </c>
      <c r="L22849" s="1" t="str">
        <f>IF(OR(financial_loan[[#This Row],[loan_status]]="Fully Paid",financial_loan[[#This Row],[loan_status]]="Current"),"Good Loan","Bad Loan")</f>
        <v>Good Loan</v>
      </c>
      <c r="M22849" s="2">
        <v>44391</v>
      </c>
      <c r="N22849">
        <v>1097591</v>
      </c>
      <c r="O22849" s="1" t="s">
        <v>5773</v>
      </c>
      <c r="P22849" s="1" t="s">
        <v>59</v>
      </c>
      <c r="Q22849" s="1" t="s">
        <v>33</v>
      </c>
      <c r="R22849" s="1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>
      <c r="A22850">
        <v>1052094</v>
      </c>
      <c r="B22850" s="1" t="s">
        <v>145</v>
      </c>
      <c r="C22850" s="1" t="s">
        <v>25</v>
      </c>
      <c r="D22850" s="1" t="s">
        <v>52</v>
      </c>
      <c r="E22850" s="1" t="s">
        <v>18019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1" t="s">
        <v>39</v>
      </c>
      <c r="L22850" s="1" t="str">
        <f>IF(OR(financial_loan[[#This Row],[loan_status]]="Fully Paid",financial_loan[[#This Row],[loan_status]]="Current"),"Good Loan","Bad Loan")</f>
        <v>Good Loan</v>
      </c>
      <c r="M22850" s="2">
        <v>44362</v>
      </c>
      <c r="N22850">
        <v>1283637</v>
      </c>
      <c r="O22850" s="1" t="s">
        <v>5773</v>
      </c>
      <c r="P22850" s="1" t="s">
        <v>161</v>
      </c>
      <c r="Q22850" s="1" t="s">
        <v>33</v>
      </c>
      <c r="R22850" s="1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>
      <c r="A22851">
        <v>531408</v>
      </c>
      <c r="B22851" s="1" t="s">
        <v>24</v>
      </c>
      <c r="C22851" s="1" t="s">
        <v>25</v>
      </c>
      <c r="D22851" s="1" t="s">
        <v>52</v>
      </c>
      <c r="E22851" s="1" t="s">
        <v>18020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1" t="s">
        <v>39</v>
      </c>
      <c r="L22851" s="1" t="str">
        <f>IF(OR(financial_loan[[#This Row],[loan_status]]="Fully Paid",financial_loan[[#This Row],[loan_status]]="Current"),"Good Loan","Bad Loan")</f>
        <v>Good Loan</v>
      </c>
      <c r="M22851" s="2">
        <v>44269</v>
      </c>
      <c r="N22851">
        <v>687031</v>
      </c>
      <c r="O22851" s="1" t="s">
        <v>5773</v>
      </c>
      <c r="P22851" s="1" t="s">
        <v>161</v>
      </c>
      <c r="Q22851" s="1" t="s">
        <v>33</v>
      </c>
      <c r="R22851" s="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>
      <c r="A22852">
        <v>1034421</v>
      </c>
      <c r="B22852" s="1" t="s">
        <v>341</v>
      </c>
      <c r="C22852" s="1" t="s">
        <v>25</v>
      </c>
      <c r="D22852" s="1" t="s">
        <v>52</v>
      </c>
      <c r="E22852" s="1" t="s">
        <v>18021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1" t="s">
        <v>39</v>
      </c>
      <c r="L22852" s="1" t="str">
        <f>IF(OR(financial_loan[[#This Row],[loan_status]]="Fully Paid",financial_loan[[#This Row],[loan_status]]="Current"),"Good Loan","Bad Loan")</f>
        <v>Good Loan</v>
      </c>
      <c r="M22852" s="2">
        <v>44299</v>
      </c>
      <c r="N22852">
        <v>1264029</v>
      </c>
      <c r="O22852" s="1" t="s">
        <v>5773</v>
      </c>
      <c r="P22852" s="1" t="s">
        <v>161</v>
      </c>
      <c r="Q22852" s="1" t="s">
        <v>33</v>
      </c>
      <c r="R22852" s="1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>
      <c r="A22853">
        <v>1008165</v>
      </c>
      <c r="B22853" s="1" t="s">
        <v>92</v>
      </c>
      <c r="C22853" s="1" t="s">
        <v>25</v>
      </c>
      <c r="D22853" s="1" t="s">
        <v>52</v>
      </c>
      <c r="E22853" s="1" t="s">
        <v>18022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1" t="s">
        <v>39</v>
      </c>
      <c r="L22853" s="1" t="str">
        <f>IF(OR(financial_loan[[#This Row],[loan_status]]="Fully Paid",financial_loan[[#This Row],[loan_status]]="Current"),"Good Loan","Bad Loan")</f>
        <v>Good Loan</v>
      </c>
      <c r="M22853" s="2">
        <v>44453</v>
      </c>
      <c r="N22853">
        <v>1234610</v>
      </c>
      <c r="O22853" s="1" t="s">
        <v>5773</v>
      </c>
      <c r="P22853" s="1" t="s">
        <v>161</v>
      </c>
      <c r="Q22853" s="1" t="s">
        <v>33</v>
      </c>
      <c r="R22853" s="1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>
      <c r="A22854">
        <v>1041689</v>
      </c>
      <c r="B22854" s="1" t="s">
        <v>145</v>
      </c>
      <c r="C22854" s="1" t="s">
        <v>25</v>
      </c>
      <c r="D22854" s="1" t="s">
        <v>52</v>
      </c>
      <c r="E22854" s="1" t="s">
        <v>2282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1" t="s">
        <v>39</v>
      </c>
      <c r="L22854" s="1" t="str">
        <f>IF(OR(financial_loan[[#This Row],[loan_status]]="Fully Paid",financial_loan[[#This Row],[loan_status]]="Current"),"Good Loan","Bad Loan")</f>
        <v>Good Loan</v>
      </c>
      <c r="M22854" s="2">
        <v>44542</v>
      </c>
      <c r="N22854">
        <v>1271953</v>
      </c>
      <c r="O22854" s="1" t="s">
        <v>5773</v>
      </c>
      <c r="P22854" s="1" t="s">
        <v>161</v>
      </c>
      <c r="Q22854" s="1" t="s">
        <v>33</v>
      </c>
      <c r="R22854" s="1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>
      <c r="A22855">
        <v>871396</v>
      </c>
      <c r="B22855" s="1" t="s">
        <v>88</v>
      </c>
      <c r="C22855" s="1" t="s">
        <v>25</v>
      </c>
      <c r="D22855" s="1" t="s">
        <v>52</v>
      </c>
      <c r="E22855" s="1" t="s">
        <v>831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1" t="s">
        <v>39</v>
      </c>
      <c r="L22855" s="1" t="str">
        <f>IF(OR(financial_loan[[#This Row],[loan_status]]="Fully Paid",financial_loan[[#This Row],[loan_status]]="Current"),"Good Loan","Bad Loan")</f>
        <v>Good Loan</v>
      </c>
      <c r="M22855" s="2">
        <v>44328</v>
      </c>
      <c r="N22855">
        <v>1066312</v>
      </c>
      <c r="O22855" s="1" t="s">
        <v>5773</v>
      </c>
      <c r="P22855" s="1" t="s">
        <v>161</v>
      </c>
      <c r="Q22855" s="1" t="s">
        <v>33</v>
      </c>
      <c r="R22855" s="1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>
      <c r="A22856">
        <v>543032</v>
      </c>
      <c r="B22856" s="1" t="s">
        <v>24</v>
      </c>
      <c r="C22856" s="1" t="s">
        <v>25</v>
      </c>
      <c r="D22856" s="1" t="s">
        <v>52</v>
      </c>
      <c r="E22856" s="1" t="s">
        <v>11666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1" t="s">
        <v>39</v>
      </c>
      <c r="L22856" s="1" t="str">
        <f>IF(OR(financial_loan[[#This Row],[loan_status]]="Fully Paid",financial_loan[[#This Row],[loan_status]]="Current"),"Good Loan","Bad Loan")</f>
        <v>Good Loan</v>
      </c>
      <c r="M22856" s="2">
        <v>44423</v>
      </c>
      <c r="N22856">
        <v>700653</v>
      </c>
      <c r="O22856" s="1" t="s">
        <v>5773</v>
      </c>
      <c r="P22856" s="1" t="s">
        <v>61</v>
      </c>
      <c r="Q22856" s="1" t="s">
        <v>33</v>
      </c>
      <c r="R22856" s="1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>
      <c r="A22857">
        <v>863763</v>
      </c>
      <c r="B22857" s="1" t="s">
        <v>149</v>
      </c>
      <c r="C22857" s="1" t="s">
        <v>25</v>
      </c>
      <c r="D22857" s="1" t="s">
        <v>52</v>
      </c>
      <c r="E22857" s="1" t="s">
        <v>4323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1" t="s">
        <v>39</v>
      </c>
      <c r="L22857" s="1" t="str">
        <f>IF(OR(financial_loan[[#This Row],[loan_status]]="Fully Paid",financial_loan[[#This Row],[loan_status]]="Current"),"Good Loan","Bad Loan")</f>
        <v>Good Loan</v>
      </c>
      <c r="M22857" s="2">
        <v>44573</v>
      </c>
      <c r="N22857">
        <v>1076852</v>
      </c>
      <c r="O22857" s="1" t="s">
        <v>5773</v>
      </c>
      <c r="P22857" s="1" t="s">
        <v>61</v>
      </c>
      <c r="Q22857" s="1" t="s">
        <v>33</v>
      </c>
      <c r="R22857" s="1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>
      <c r="A22858">
        <v>889606</v>
      </c>
      <c r="B22858" s="1" t="s">
        <v>131</v>
      </c>
      <c r="C22858" s="1" t="s">
        <v>25</v>
      </c>
      <c r="D22858" s="1" t="s">
        <v>52</v>
      </c>
      <c r="E22858" s="1" t="s">
        <v>7745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1" t="s">
        <v>39</v>
      </c>
      <c r="L22858" s="1" t="str">
        <f>IF(OR(financial_loan[[#This Row],[loan_status]]="Fully Paid",financial_loan[[#This Row],[loan_status]]="Current"),"Good Loan","Bad Loan")</f>
        <v>Good Loan</v>
      </c>
      <c r="M22858" s="2">
        <v>44298</v>
      </c>
      <c r="N22858">
        <v>1106139</v>
      </c>
      <c r="O22858" s="1" t="s">
        <v>5773</v>
      </c>
      <c r="P22858" s="1" t="s">
        <v>59</v>
      </c>
      <c r="Q22858" s="1" t="s">
        <v>33</v>
      </c>
      <c r="R22858" s="1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>
      <c r="A22859">
        <v>848890</v>
      </c>
      <c r="B22859" s="1" t="s">
        <v>196</v>
      </c>
      <c r="C22859" s="1" t="s">
        <v>25</v>
      </c>
      <c r="D22859" s="1" t="s">
        <v>52</v>
      </c>
      <c r="E22859" s="1" t="s">
        <v>18023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1" t="s">
        <v>39</v>
      </c>
      <c r="L22859" s="1" t="str">
        <f>IF(OR(financial_loan[[#This Row],[loan_status]]="Fully Paid",financial_loan[[#This Row],[loan_status]]="Current"),"Good Loan","Bad Loan")</f>
        <v>Good Loan</v>
      </c>
      <c r="M22859" s="2">
        <v>44422</v>
      </c>
      <c r="N22859">
        <v>1060564</v>
      </c>
      <c r="O22859" s="1" t="s">
        <v>5773</v>
      </c>
      <c r="P22859" s="1" t="s">
        <v>59</v>
      </c>
      <c r="Q22859" s="1" t="s">
        <v>33</v>
      </c>
      <c r="R22859" s="1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>
      <c r="A22860">
        <v>787742</v>
      </c>
      <c r="B22860" s="1" t="s">
        <v>69</v>
      </c>
      <c r="C22860" s="1" t="s">
        <v>25</v>
      </c>
      <c r="D22860" s="1" t="s">
        <v>52</v>
      </c>
      <c r="E22860" s="1" t="s">
        <v>11524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1" t="s">
        <v>39</v>
      </c>
      <c r="L22860" s="1" t="str">
        <f>IF(OR(financial_loan[[#This Row],[loan_status]]="Fully Paid",financial_loan[[#This Row],[loan_status]]="Current"),"Good Loan","Bad Loan")</f>
        <v>Good Loan</v>
      </c>
      <c r="M22860" s="2">
        <v>44453</v>
      </c>
      <c r="N22860">
        <v>991328</v>
      </c>
      <c r="O22860" s="1" t="s">
        <v>5773</v>
      </c>
      <c r="P22860" s="1" t="s">
        <v>59</v>
      </c>
      <c r="Q22860" s="1" t="s">
        <v>33</v>
      </c>
      <c r="R22860" s="1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>
      <c r="A22861">
        <v>811215</v>
      </c>
      <c r="B22861" s="1" t="s">
        <v>196</v>
      </c>
      <c r="C22861" s="1" t="s">
        <v>25</v>
      </c>
      <c r="D22861" s="1" t="s">
        <v>52</v>
      </c>
      <c r="E22861" s="1" t="s">
        <v>3500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1" t="s">
        <v>39</v>
      </c>
      <c r="L22861" s="1" t="str">
        <f>IF(OR(financial_loan[[#This Row],[loan_status]]="Fully Paid",financial_loan[[#This Row],[loan_status]]="Current"),"Good Loan","Bad Loan")</f>
        <v>Good Loan</v>
      </c>
      <c r="M22861" s="2">
        <v>44480</v>
      </c>
      <c r="N22861">
        <v>1018210</v>
      </c>
      <c r="O22861" s="1" t="s">
        <v>5773</v>
      </c>
      <c r="P22861" s="1" t="s">
        <v>32</v>
      </c>
      <c r="Q22861" s="1" t="s">
        <v>33</v>
      </c>
      <c r="R22861" s="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>
      <c r="A22862">
        <v>697891</v>
      </c>
      <c r="B22862" s="1" t="s">
        <v>88</v>
      </c>
      <c r="C22862" s="1" t="s">
        <v>25</v>
      </c>
      <c r="D22862" s="1" t="s">
        <v>52</v>
      </c>
      <c r="E22862" s="1" t="s">
        <v>1653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1" t="s">
        <v>39</v>
      </c>
      <c r="L22862" s="1" t="str">
        <f>IF(OR(financial_loan[[#This Row],[loan_status]]="Fully Paid",financial_loan[[#This Row],[loan_status]]="Current"),"Good Loan","Bad Loan")</f>
        <v>Good Loan</v>
      </c>
      <c r="M22862" s="2">
        <v>44574</v>
      </c>
      <c r="N22862">
        <v>889261</v>
      </c>
      <c r="O22862" s="1" t="s">
        <v>5773</v>
      </c>
      <c r="P22862" s="1" t="s">
        <v>32</v>
      </c>
      <c r="Q22862" s="1" t="s">
        <v>33</v>
      </c>
      <c r="R22862" s="1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>
      <c r="A22863">
        <v>527336</v>
      </c>
      <c r="B22863" s="1" t="s">
        <v>131</v>
      </c>
      <c r="C22863" s="1" t="s">
        <v>25</v>
      </c>
      <c r="D22863" s="1" t="s">
        <v>110</v>
      </c>
      <c r="E22863" s="1" t="s">
        <v>18024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1" t="s">
        <v>39</v>
      </c>
      <c r="L22863" s="1" t="str">
        <f>IF(OR(financial_loan[[#This Row],[loan_status]]="Fully Paid",financial_loan[[#This Row],[loan_status]]="Current"),"Good Loan","Bad Loan")</f>
        <v>Good Loan</v>
      </c>
      <c r="M22863" s="2">
        <v>44513</v>
      </c>
      <c r="N22863">
        <v>682126</v>
      </c>
      <c r="O22863" s="1" t="s">
        <v>5773</v>
      </c>
      <c r="P22863" s="1" t="s">
        <v>161</v>
      </c>
      <c r="Q22863" s="1" t="s">
        <v>33</v>
      </c>
      <c r="R22863" s="1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>
      <c r="A22864">
        <v>845846</v>
      </c>
      <c r="B22864" s="1" t="s">
        <v>168</v>
      </c>
      <c r="C22864" s="1" t="s">
        <v>25</v>
      </c>
      <c r="D22864" s="1" t="s">
        <v>110</v>
      </c>
      <c r="E22864" s="1" t="s">
        <v>13318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1" t="s">
        <v>39</v>
      </c>
      <c r="L22864" s="1" t="str">
        <f>IF(OR(financial_loan[[#This Row],[loan_status]]="Fully Paid",financial_loan[[#This Row],[loan_status]]="Current"),"Good Loan","Bad Loan")</f>
        <v>Good Loan</v>
      </c>
      <c r="M22864" s="2">
        <v>44542</v>
      </c>
      <c r="N22864">
        <v>1057136</v>
      </c>
      <c r="O22864" s="1" t="s">
        <v>5773</v>
      </c>
      <c r="P22864" s="1" t="s">
        <v>59</v>
      </c>
      <c r="Q22864" s="1" t="s">
        <v>33</v>
      </c>
      <c r="R22864" s="1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>
      <c r="A22865">
        <v>622808</v>
      </c>
      <c r="B22865" s="1" t="s">
        <v>120</v>
      </c>
      <c r="C22865" s="1" t="s">
        <v>25</v>
      </c>
      <c r="D22865" s="1" t="s">
        <v>57</v>
      </c>
      <c r="E22865" s="1" t="s">
        <v>923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1" t="s">
        <v>39</v>
      </c>
      <c r="L22865" s="1" t="str">
        <f>IF(OR(financial_loan[[#This Row],[loan_status]]="Fully Paid",financial_loan[[#This Row],[loan_status]]="Current"),"Good Loan","Bad Loan")</f>
        <v>Good Loan</v>
      </c>
      <c r="M22865" s="2">
        <v>44513</v>
      </c>
      <c r="N22865">
        <v>798191</v>
      </c>
      <c r="O22865" s="1" t="s">
        <v>5773</v>
      </c>
      <c r="P22865" s="1" t="s">
        <v>61</v>
      </c>
      <c r="Q22865" s="1" t="s">
        <v>33</v>
      </c>
      <c r="R22865" s="1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>
      <c r="A22866">
        <v>522605</v>
      </c>
      <c r="B22866" s="1" t="s">
        <v>51</v>
      </c>
      <c r="C22866" s="1" t="s">
        <v>25</v>
      </c>
      <c r="D22866" s="1" t="s">
        <v>57</v>
      </c>
      <c r="E22866" s="1" t="s">
        <v>18025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1" t="s">
        <v>39</v>
      </c>
      <c r="L22866" s="1" t="str">
        <f>IF(OR(financial_loan[[#This Row],[loan_status]]="Fully Paid",financial_loan[[#This Row],[loan_status]]="Current"),"Good Loan","Bad Loan")</f>
        <v>Good Loan</v>
      </c>
      <c r="M22866" s="2">
        <v>44392</v>
      </c>
      <c r="N22866">
        <v>675982</v>
      </c>
      <c r="O22866" s="1" t="s">
        <v>5773</v>
      </c>
      <c r="P22866" s="1" t="s">
        <v>61</v>
      </c>
      <c r="Q22866" s="1" t="s">
        <v>33</v>
      </c>
      <c r="R22866" s="1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>
      <c r="A22867">
        <v>534186</v>
      </c>
      <c r="B22867" s="1" t="s">
        <v>133</v>
      </c>
      <c r="C22867" s="1" t="s">
        <v>25</v>
      </c>
      <c r="D22867" s="1" t="s">
        <v>57</v>
      </c>
      <c r="E22867" s="1" t="s">
        <v>1450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1" t="s">
        <v>39</v>
      </c>
      <c r="L22867" s="1" t="str">
        <f>IF(OR(financial_loan[[#This Row],[loan_status]]="Fully Paid",financial_loan[[#This Row],[loan_status]]="Current"),"Good Loan","Bad Loan")</f>
        <v>Good Loan</v>
      </c>
      <c r="M22867" s="2">
        <v>44421</v>
      </c>
      <c r="N22867">
        <v>690410</v>
      </c>
      <c r="O22867" s="1" t="s">
        <v>5773</v>
      </c>
      <c r="P22867" s="1" t="s">
        <v>59</v>
      </c>
      <c r="Q22867" s="1" t="s">
        <v>33</v>
      </c>
      <c r="R22867" s="1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>
      <c r="A22868">
        <v>1030803</v>
      </c>
      <c r="B22868" s="1" t="s">
        <v>108</v>
      </c>
      <c r="C22868" s="1" t="s">
        <v>25</v>
      </c>
      <c r="D22868" s="1" t="s">
        <v>57</v>
      </c>
      <c r="E22868" s="1" t="s">
        <v>18026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1" t="s">
        <v>39</v>
      </c>
      <c r="L22868" s="1" t="str">
        <f>IF(OR(financial_loan[[#This Row],[loan_status]]="Fully Paid",financial_loan[[#This Row],[loan_status]]="Current"),"Good Loan","Bad Loan")</f>
        <v>Good Loan</v>
      </c>
      <c r="M22868" s="2">
        <v>44423</v>
      </c>
      <c r="N22868">
        <v>1260195</v>
      </c>
      <c r="O22868" s="1" t="s">
        <v>5773</v>
      </c>
      <c r="P22868" s="1" t="s">
        <v>32</v>
      </c>
      <c r="Q22868" s="1" t="s">
        <v>33</v>
      </c>
      <c r="R22868" s="1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>
      <c r="A22869">
        <v>756510</v>
      </c>
      <c r="B22869" s="1" t="s">
        <v>297</v>
      </c>
      <c r="C22869" s="1" t="s">
        <v>25</v>
      </c>
      <c r="D22869" s="1" t="s">
        <v>57</v>
      </c>
      <c r="E22869" s="1" t="s">
        <v>18027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1" t="s">
        <v>39</v>
      </c>
      <c r="L22869" s="1" t="str">
        <f>IF(OR(financial_loan[[#This Row],[loan_status]]="Fully Paid",financial_loan[[#This Row],[loan_status]]="Current"),"Good Loan","Bad Loan")</f>
        <v>Good Loan</v>
      </c>
      <c r="M22869" s="2">
        <v>44484</v>
      </c>
      <c r="N22869">
        <v>956457</v>
      </c>
      <c r="O22869" s="1" t="s">
        <v>5773</v>
      </c>
      <c r="P22869" s="1" t="s">
        <v>44</v>
      </c>
      <c r="Q22869" s="1" t="s">
        <v>33</v>
      </c>
      <c r="R22869" s="1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>
      <c r="A22870">
        <v>852793</v>
      </c>
      <c r="B22870" s="1" t="s">
        <v>196</v>
      </c>
      <c r="C22870" s="1" t="s">
        <v>25</v>
      </c>
      <c r="D22870" s="1" t="s">
        <v>42</v>
      </c>
      <c r="E22870" s="1" t="s">
        <v>18028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1" t="s">
        <v>39</v>
      </c>
      <c r="L22870" s="1" t="str">
        <f>IF(OR(financial_loan[[#This Row],[loan_status]]="Fully Paid",financial_loan[[#This Row],[loan_status]]="Current"),"Good Loan","Bad Loan")</f>
        <v>Good Loan</v>
      </c>
      <c r="M22870" s="2">
        <v>44480</v>
      </c>
      <c r="N22870">
        <v>1064913</v>
      </c>
      <c r="O22870" s="1" t="s">
        <v>5773</v>
      </c>
      <c r="P22870" s="1" t="s">
        <v>161</v>
      </c>
      <c r="Q22870" s="1" t="s">
        <v>33</v>
      </c>
      <c r="R22870" s="1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>
      <c r="A22871">
        <v>637402</v>
      </c>
      <c r="B22871" s="1" t="s">
        <v>159</v>
      </c>
      <c r="C22871" s="1" t="s">
        <v>25</v>
      </c>
      <c r="D22871" s="1" t="s">
        <v>42</v>
      </c>
      <c r="E22871" s="1" t="s">
        <v>18029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1" t="s">
        <v>39</v>
      </c>
      <c r="L22871" s="1" t="str">
        <f>IF(OR(financial_loan[[#This Row],[loan_status]]="Fully Paid",financial_loan[[#This Row],[loan_status]]="Current"),"Good Loan","Bad Loan")</f>
        <v>Good Loan</v>
      </c>
      <c r="M22871" s="2">
        <v>44483</v>
      </c>
      <c r="N22871">
        <v>816497</v>
      </c>
      <c r="O22871" s="1" t="s">
        <v>5773</v>
      </c>
      <c r="P22871" s="1" t="s">
        <v>61</v>
      </c>
      <c r="Q22871" s="1" t="s">
        <v>33</v>
      </c>
      <c r="R22871" s="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>
      <c r="A22872">
        <v>763356</v>
      </c>
      <c r="B22872" s="1" t="s">
        <v>145</v>
      </c>
      <c r="C22872" s="1" t="s">
        <v>25</v>
      </c>
      <c r="D22872" s="1" t="s">
        <v>42</v>
      </c>
      <c r="E22872" s="1" t="s">
        <v>18030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1" t="s">
        <v>39</v>
      </c>
      <c r="L22872" s="1" t="str">
        <f>IF(OR(financial_loan[[#This Row],[loan_status]]="Fully Paid",financial_loan[[#This Row],[loan_status]]="Current"),"Good Loan","Bad Loan")</f>
        <v>Good Loan</v>
      </c>
      <c r="M22872" s="2">
        <v>44574</v>
      </c>
      <c r="N22872">
        <v>963969</v>
      </c>
      <c r="O22872" s="1" t="s">
        <v>5773</v>
      </c>
      <c r="P22872" s="1" t="s">
        <v>61</v>
      </c>
      <c r="Q22872" s="1" t="s">
        <v>33</v>
      </c>
      <c r="R22872" s="1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>
      <c r="A22873">
        <v>845224</v>
      </c>
      <c r="B22873" s="1" t="s">
        <v>196</v>
      </c>
      <c r="C22873" s="1" t="s">
        <v>25</v>
      </c>
      <c r="D22873" s="1" t="s">
        <v>42</v>
      </c>
      <c r="E22873" s="1" t="s">
        <v>18031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1" t="s">
        <v>39</v>
      </c>
      <c r="L22873" s="1" t="str">
        <f>IF(OR(financial_loan[[#This Row],[loan_status]]="Fully Paid",financial_loan[[#This Row],[loan_status]]="Current"),"Good Loan","Bad Loan")</f>
        <v>Good Loan</v>
      </c>
      <c r="M22873" s="2">
        <v>44302</v>
      </c>
      <c r="N22873">
        <v>1056395</v>
      </c>
      <c r="O22873" s="1" t="s">
        <v>5773</v>
      </c>
      <c r="P22873" s="1" t="s">
        <v>61</v>
      </c>
      <c r="Q22873" s="1" t="s">
        <v>33</v>
      </c>
      <c r="R22873" s="1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>
      <c r="A22874">
        <v>742104</v>
      </c>
      <c r="B22874" s="1" t="s">
        <v>131</v>
      </c>
      <c r="C22874" s="1" t="s">
        <v>25</v>
      </c>
      <c r="D22874" s="1" t="s">
        <v>42</v>
      </c>
      <c r="E22874" s="1" t="s">
        <v>10845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1" t="s">
        <v>39</v>
      </c>
      <c r="L22874" s="1" t="str">
        <f>IF(OR(financial_loan[[#This Row],[loan_status]]="Fully Paid",financial_loan[[#This Row],[loan_status]]="Current"),"Good Loan","Bad Loan")</f>
        <v>Good Loan</v>
      </c>
      <c r="M22874" s="2">
        <v>44363</v>
      </c>
      <c r="N22874">
        <v>940127</v>
      </c>
      <c r="O22874" s="1" t="s">
        <v>5773</v>
      </c>
      <c r="P22874" s="1" t="s">
        <v>59</v>
      </c>
      <c r="Q22874" s="1" t="s">
        <v>33</v>
      </c>
      <c r="R22874" s="1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>
      <c r="A22875">
        <v>710752</v>
      </c>
      <c r="B22875" s="1" t="s">
        <v>196</v>
      </c>
      <c r="C22875" s="1" t="s">
        <v>25</v>
      </c>
      <c r="D22875" s="1" t="s">
        <v>77</v>
      </c>
      <c r="E22875" s="1" t="s">
        <v>4601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1" t="s">
        <v>39</v>
      </c>
      <c r="L22875" s="1" t="str">
        <f>IF(OR(financial_loan[[#This Row],[loan_status]]="Fully Paid",financial_loan[[#This Row],[loan_status]]="Current"),"Good Loan","Bad Loan")</f>
        <v>Good Loan</v>
      </c>
      <c r="M22875" s="2">
        <v>44392</v>
      </c>
      <c r="N22875">
        <v>903537</v>
      </c>
      <c r="O22875" s="1" t="s">
        <v>5773</v>
      </c>
      <c r="P22875" s="1" t="s">
        <v>59</v>
      </c>
      <c r="Q22875" s="1" t="s">
        <v>33</v>
      </c>
      <c r="R22875" s="1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>
      <c r="A22876">
        <v>735802</v>
      </c>
      <c r="B22876" s="1" t="s">
        <v>194</v>
      </c>
      <c r="C22876" s="1" t="s">
        <v>25</v>
      </c>
      <c r="D22876" s="1" t="s">
        <v>93</v>
      </c>
      <c r="E22876" s="1" t="s">
        <v>18032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1" t="s">
        <v>39</v>
      </c>
      <c r="L22876" s="1" t="str">
        <f>IF(OR(financial_loan[[#This Row],[loan_status]]="Fully Paid",financial_loan[[#This Row],[loan_status]]="Current"),"Good Loan","Bad Loan")</f>
        <v>Good Loan</v>
      </c>
      <c r="M22876" s="2">
        <v>44423</v>
      </c>
      <c r="N22876">
        <v>932609</v>
      </c>
      <c r="O22876" s="1" t="s">
        <v>5773</v>
      </c>
      <c r="P22876" s="1" t="s">
        <v>59</v>
      </c>
      <c r="Q22876" s="1" t="s">
        <v>33</v>
      </c>
      <c r="R22876" s="1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>
      <c r="A22877">
        <v>1041683</v>
      </c>
      <c r="B22877" s="1" t="s">
        <v>196</v>
      </c>
      <c r="C22877" s="1" t="s">
        <v>25</v>
      </c>
      <c r="D22877" s="1" t="s">
        <v>93</v>
      </c>
      <c r="E22877" s="1" t="s">
        <v>4601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1" t="s">
        <v>39</v>
      </c>
      <c r="L22877" s="1" t="str">
        <f>IF(OR(financial_loan[[#This Row],[loan_status]]="Fully Paid",financial_loan[[#This Row],[loan_status]]="Current"),"Good Loan","Bad Loan")</f>
        <v>Good Loan</v>
      </c>
      <c r="M22877" s="2">
        <v>44392</v>
      </c>
      <c r="N22877">
        <v>1271946</v>
      </c>
      <c r="O22877" s="1" t="s">
        <v>5773</v>
      </c>
      <c r="P22877" s="1" t="s">
        <v>44</v>
      </c>
      <c r="Q22877" s="1" t="s">
        <v>33</v>
      </c>
      <c r="R22877" s="1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>
      <c r="A22878">
        <v>646031</v>
      </c>
      <c r="B22878" s="1" t="s">
        <v>62</v>
      </c>
      <c r="C22878" s="1" t="s">
        <v>25</v>
      </c>
      <c r="D22878" s="1" t="s">
        <v>121</v>
      </c>
      <c r="E22878" s="1" t="s">
        <v>18033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1" t="s">
        <v>39</v>
      </c>
      <c r="L22878" s="1" t="str">
        <f>IF(OR(financial_loan[[#This Row],[loan_status]]="Fully Paid",financial_loan[[#This Row],[loan_status]]="Current"),"Good Loan","Bad Loan")</f>
        <v>Good Loan</v>
      </c>
      <c r="M22878" s="2">
        <v>44514</v>
      </c>
      <c r="N22878">
        <v>826577</v>
      </c>
      <c r="O22878" s="1" t="s">
        <v>5773</v>
      </c>
      <c r="P22878" s="1" t="s">
        <v>61</v>
      </c>
      <c r="Q22878" s="1" t="s">
        <v>33</v>
      </c>
      <c r="R22878" s="1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>
      <c r="A22879">
        <v>735981</v>
      </c>
      <c r="B22879" s="1" t="s">
        <v>35</v>
      </c>
      <c r="C22879" s="1" t="s">
        <v>25</v>
      </c>
      <c r="D22879" s="1" t="s">
        <v>121</v>
      </c>
      <c r="E22879" s="1" t="s">
        <v>10802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1" t="s">
        <v>39</v>
      </c>
      <c r="L22879" s="1" t="str">
        <f>IF(OR(financial_loan[[#This Row],[loan_status]]="Fully Paid",financial_loan[[#This Row],[loan_status]]="Current"),"Good Loan","Bad Loan")</f>
        <v>Good Loan</v>
      </c>
      <c r="M22879" s="2">
        <v>44391</v>
      </c>
      <c r="N22879">
        <v>932782</v>
      </c>
      <c r="O22879" s="1" t="s">
        <v>5773</v>
      </c>
      <c r="P22879" s="1" t="s">
        <v>44</v>
      </c>
      <c r="Q22879" s="1" t="s">
        <v>33</v>
      </c>
      <c r="R22879" s="1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>
      <c r="A22880">
        <v>1039027</v>
      </c>
      <c r="B22880" s="1" t="s">
        <v>35</v>
      </c>
      <c r="C22880" s="1" t="s">
        <v>25</v>
      </c>
      <c r="D22880" s="1" t="s">
        <v>127</v>
      </c>
      <c r="E22880" s="1" t="s">
        <v>4289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1" t="s">
        <v>39</v>
      </c>
      <c r="L22880" s="1" t="str">
        <f>IF(OR(financial_loan[[#This Row],[loan_status]]="Fully Paid",financial_loan[[#This Row],[loan_status]]="Current"),"Good Loan","Bad Loan")</f>
        <v>Good Loan</v>
      </c>
      <c r="M22880" s="2">
        <v>44300</v>
      </c>
      <c r="N22880">
        <v>1268949</v>
      </c>
      <c r="O22880" s="1" t="s">
        <v>5773</v>
      </c>
      <c r="P22880" s="1" t="s">
        <v>32</v>
      </c>
      <c r="Q22880" s="1" t="s">
        <v>33</v>
      </c>
      <c r="R22880" s="1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>
      <c r="A22881">
        <v>871613</v>
      </c>
      <c r="B22881" s="1" t="s">
        <v>92</v>
      </c>
      <c r="C22881" s="1" t="s">
        <v>25</v>
      </c>
      <c r="D22881" s="1" t="s">
        <v>127</v>
      </c>
      <c r="E22881" s="1" t="s">
        <v>7222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1" t="s">
        <v>39</v>
      </c>
      <c r="L22881" s="1" t="str">
        <f>IF(OR(financial_loan[[#This Row],[loan_status]]="Fully Paid",financial_loan[[#This Row],[loan_status]]="Current"),"Good Loan","Bad Loan")</f>
        <v>Good Loan</v>
      </c>
      <c r="M22881" s="2">
        <v>44481</v>
      </c>
      <c r="N22881">
        <v>1085704</v>
      </c>
      <c r="O22881" s="1" t="s">
        <v>5773</v>
      </c>
      <c r="P22881" s="1" t="s">
        <v>32</v>
      </c>
      <c r="Q22881" s="1" t="s">
        <v>33</v>
      </c>
      <c r="R22881" s="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>
      <c r="A22882">
        <v>1001116</v>
      </c>
      <c r="B22882" s="1" t="s">
        <v>66</v>
      </c>
      <c r="C22882" s="1" t="s">
        <v>25</v>
      </c>
      <c r="D22882" s="1" t="s">
        <v>36</v>
      </c>
      <c r="E22882" s="1" t="s">
        <v>18034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1" t="s">
        <v>39</v>
      </c>
      <c r="L22882" s="1" t="str">
        <f>IF(OR(financial_loan[[#This Row],[loan_status]]="Fully Paid",financial_loan[[#This Row],[loan_status]]="Current"),"Good Loan","Bad Loan")</f>
        <v>Good Loan</v>
      </c>
      <c r="M22882" s="2">
        <v>44243</v>
      </c>
      <c r="N22882">
        <v>1226895</v>
      </c>
      <c r="O22882" s="1" t="s">
        <v>5773</v>
      </c>
      <c r="P22882" s="1" t="s">
        <v>44</v>
      </c>
      <c r="Q22882" s="1" t="s">
        <v>33</v>
      </c>
      <c r="R22882" s="1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>
      <c r="A22883">
        <v>878319</v>
      </c>
      <c r="B22883" s="1" t="s">
        <v>92</v>
      </c>
      <c r="C22883" s="1" t="s">
        <v>25</v>
      </c>
      <c r="D22883" s="1" t="s">
        <v>36</v>
      </c>
      <c r="E22883" s="1" t="s">
        <v>18035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1" t="s">
        <v>39</v>
      </c>
      <c r="L22883" s="1" t="str">
        <f>IF(OR(financial_loan[[#This Row],[loan_status]]="Fully Paid",financial_loan[[#This Row],[loan_status]]="Current"),"Good Loan","Bad Loan")</f>
        <v>Good Loan</v>
      </c>
      <c r="M22883" s="2">
        <v>44423</v>
      </c>
      <c r="N22883">
        <v>1093091</v>
      </c>
      <c r="O22883" s="1" t="s">
        <v>5773</v>
      </c>
      <c r="P22883" s="1" t="s">
        <v>44</v>
      </c>
      <c r="Q22883" s="1" t="s">
        <v>33</v>
      </c>
      <c r="R22883" s="1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>
      <c r="A22884">
        <v>636436</v>
      </c>
      <c r="B22884" s="1" t="s">
        <v>138</v>
      </c>
      <c r="C22884" s="1" t="s">
        <v>25</v>
      </c>
      <c r="D22884" s="1" t="s">
        <v>52</v>
      </c>
      <c r="E22884" s="1" t="s">
        <v>18036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1" t="s">
        <v>39</v>
      </c>
      <c r="L22884" s="1" t="str">
        <f>IF(OR(financial_loan[[#This Row],[loan_status]]="Fully Paid",financial_loan[[#This Row],[loan_status]]="Current"),"Good Loan","Bad Loan")</f>
        <v>Good Loan</v>
      </c>
      <c r="M22884" s="2">
        <v>44243</v>
      </c>
      <c r="N22884">
        <v>815317</v>
      </c>
      <c r="O22884" s="1" t="s">
        <v>5773</v>
      </c>
      <c r="P22884" s="1" t="s">
        <v>61</v>
      </c>
      <c r="Q22884" s="1" t="s">
        <v>33</v>
      </c>
      <c r="R22884" s="1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>
      <c r="A22885">
        <v>747165</v>
      </c>
      <c r="B22885" s="1" t="s">
        <v>66</v>
      </c>
      <c r="C22885" s="1" t="s">
        <v>25</v>
      </c>
      <c r="D22885" s="1" t="s">
        <v>52</v>
      </c>
      <c r="E22885" s="1" t="s">
        <v>18037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1" t="s">
        <v>39</v>
      </c>
      <c r="L22885" s="1" t="str">
        <f>IF(OR(financial_loan[[#This Row],[loan_status]]="Fully Paid",financial_loan[[#This Row],[loan_status]]="Current"),"Good Loan","Bad Loan")</f>
        <v>Good Loan</v>
      </c>
      <c r="M22885" s="2">
        <v>44360</v>
      </c>
      <c r="N22885">
        <v>946018</v>
      </c>
      <c r="O22885" s="1" t="s">
        <v>5773</v>
      </c>
      <c r="P22885" s="1" t="s">
        <v>59</v>
      </c>
      <c r="Q22885" s="1" t="s">
        <v>33</v>
      </c>
      <c r="R22885" s="1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>
      <c r="A22886">
        <v>971262</v>
      </c>
      <c r="B22886" s="1" t="s">
        <v>237</v>
      </c>
      <c r="C22886" s="1" t="s">
        <v>25</v>
      </c>
      <c r="D22886" s="1" t="s">
        <v>52</v>
      </c>
      <c r="E22886" s="1" t="s">
        <v>18038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1" t="s">
        <v>39</v>
      </c>
      <c r="L22886" s="1" t="str">
        <f>IF(OR(financial_loan[[#This Row],[loan_status]]="Fully Paid",financial_loan[[#This Row],[loan_status]]="Current"),"Good Loan","Bad Loan")</f>
        <v>Good Loan</v>
      </c>
      <c r="M22886" s="2">
        <v>44482</v>
      </c>
      <c r="N22886">
        <v>1192977</v>
      </c>
      <c r="O22886" s="1" t="s">
        <v>5773</v>
      </c>
      <c r="P22886" s="1" t="s">
        <v>59</v>
      </c>
      <c r="Q22886" s="1" t="s">
        <v>33</v>
      </c>
      <c r="R22886" s="1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>
      <c r="A22887">
        <v>997625</v>
      </c>
      <c r="B22887" s="1" t="s">
        <v>46</v>
      </c>
      <c r="C22887" s="1" t="s">
        <v>25</v>
      </c>
      <c r="D22887" s="1" t="s">
        <v>57</v>
      </c>
      <c r="E22887" s="1" t="s">
        <v>89</v>
      </c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1" t="s">
        <v>39</v>
      </c>
      <c r="L22887" s="1" t="str">
        <f>IF(OR(financial_loan[[#This Row],[loan_status]]="Fully Paid",financial_loan[[#This Row],[loan_status]]="Current"),"Good Loan","Bad Loan")</f>
        <v>Good Loan</v>
      </c>
      <c r="M22887" s="2">
        <v>44331</v>
      </c>
      <c r="N22887">
        <v>1222737</v>
      </c>
      <c r="O22887" s="1" t="s">
        <v>5773</v>
      </c>
      <c r="P22887" s="1" t="s">
        <v>161</v>
      </c>
      <c r="Q22887" s="1" t="s">
        <v>33</v>
      </c>
      <c r="R22887" s="1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>
      <c r="A22888">
        <v>772715</v>
      </c>
      <c r="B22888" s="1" t="s">
        <v>297</v>
      </c>
      <c r="C22888" s="1" t="s">
        <v>25</v>
      </c>
      <c r="D22888" s="1" t="s">
        <v>57</v>
      </c>
      <c r="E22888" s="1" t="s">
        <v>18027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1" t="s">
        <v>39</v>
      </c>
      <c r="L22888" s="1" t="str">
        <f>IF(OR(financial_loan[[#This Row],[loan_status]]="Fully Paid",financial_loan[[#This Row],[loan_status]]="Current"),"Good Loan","Bad Loan")</f>
        <v>Good Loan</v>
      </c>
      <c r="M22888" s="2">
        <v>44423</v>
      </c>
      <c r="N22888">
        <v>974706</v>
      </c>
      <c r="O22888" s="1" t="s">
        <v>5773</v>
      </c>
      <c r="P22888" s="1" t="s">
        <v>161</v>
      </c>
      <c r="Q22888" s="1" t="s">
        <v>33</v>
      </c>
      <c r="R22888" s="1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>
      <c r="A22889">
        <v>625868</v>
      </c>
      <c r="B22889" s="1" t="s">
        <v>145</v>
      </c>
      <c r="C22889" s="1" t="s">
        <v>25</v>
      </c>
      <c r="D22889" s="1" t="s">
        <v>127</v>
      </c>
      <c r="E22889" s="1" t="s">
        <v>1473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1" t="s">
        <v>39</v>
      </c>
      <c r="L22889" s="1" t="str">
        <f>IF(OR(financial_loan[[#This Row],[loan_status]]="Fully Paid",financial_loan[[#This Row],[loan_status]]="Current"),"Good Loan","Bad Loan")</f>
        <v>Good Loan</v>
      </c>
      <c r="M22889" s="2">
        <v>44328</v>
      </c>
      <c r="N22889">
        <v>802035</v>
      </c>
      <c r="O22889" s="1" t="s">
        <v>5773</v>
      </c>
      <c r="P22889" s="1" t="s">
        <v>44</v>
      </c>
      <c r="Q22889" s="1" t="s">
        <v>33</v>
      </c>
      <c r="R22889" s="1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>
      <c r="A22890">
        <v>586487</v>
      </c>
      <c r="B22890" s="1" t="s">
        <v>237</v>
      </c>
      <c r="C22890" s="1" t="s">
        <v>25</v>
      </c>
      <c r="D22890" s="1" t="s">
        <v>121</v>
      </c>
      <c r="E22890" s="1" t="s">
        <v>648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1" t="s">
        <v>39</v>
      </c>
      <c r="L22890" s="1" t="str">
        <f>IF(OR(financial_loan[[#This Row],[loan_status]]="Fully Paid",financial_loan[[#This Row],[loan_status]]="Current"),"Good Loan","Bad Loan")</f>
        <v>Good Loan</v>
      </c>
      <c r="M22890" s="2">
        <v>44515</v>
      </c>
      <c r="N22890">
        <v>753450</v>
      </c>
      <c r="O22890" s="1" t="s">
        <v>5773</v>
      </c>
      <c r="P22890" s="1" t="s">
        <v>61</v>
      </c>
      <c r="Q22890" s="1" t="s">
        <v>33</v>
      </c>
      <c r="R22890" s="1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>
      <c r="A22891">
        <v>999168</v>
      </c>
      <c r="B22891" s="1" t="s">
        <v>159</v>
      </c>
      <c r="C22891" s="1" t="s">
        <v>25</v>
      </c>
      <c r="D22891" s="1" t="s">
        <v>52</v>
      </c>
      <c r="E22891" s="1" t="s">
        <v>831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1" t="s">
        <v>39</v>
      </c>
      <c r="L22891" s="1" t="str">
        <f>IF(OR(financial_loan[[#This Row],[loan_status]]="Fully Paid",financial_loan[[#This Row],[loan_status]]="Current"),"Good Loan","Bad Loan")</f>
        <v>Good Loan</v>
      </c>
      <c r="M22891" s="2">
        <v>44543</v>
      </c>
      <c r="N22891">
        <v>1224520</v>
      </c>
      <c r="O22891" s="1" t="s">
        <v>5773</v>
      </c>
      <c r="P22891" s="1" t="s">
        <v>61</v>
      </c>
      <c r="Q22891" s="1" t="s">
        <v>33</v>
      </c>
      <c r="R22891" s="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>
      <c r="A22892">
        <v>560208</v>
      </c>
      <c r="B22892" s="1" t="s">
        <v>88</v>
      </c>
      <c r="C22892" s="1" t="s">
        <v>25</v>
      </c>
      <c r="D22892" s="1" t="s">
        <v>52</v>
      </c>
      <c r="E22892" s="1" t="s">
        <v>9476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1" t="s">
        <v>39</v>
      </c>
      <c r="L22892" s="1" t="str">
        <f>IF(OR(financial_loan[[#This Row],[loan_status]]="Fully Paid",financial_loan[[#This Row],[loan_status]]="Current"),"Good Loan","Bad Loan")</f>
        <v>Good Loan</v>
      </c>
      <c r="M22892" s="2">
        <v>44329</v>
      </c>
      <c r="N22892">
        <v>721070</v>
      </c>
      <c r="O22892" s="1" t="s">
        <v>5773</v>
      </c>
      <c r="P22892" s="1" t="s">
        <v>59</v>
      </c>
      <c r="Q22892" s="1" t="s">
        <v>33</v>
      </c>
      <c r="R22892" s="1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>
      <c r="A22893">
        <v>857869</v>
      </c>
      <c r="B22893" s="1" t="s">
        <v>69</v>
      </c>
      <c r="C22893" s="1" t="s">
        <v>25</v>
      </c>
      <c r="D22893" s="1" t="s">
        <v>93</v>
      </c>
      <c r="E22893" s="1" t="s">
        <v>18039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1" t="s">
        <v>39</v>
      </c>
      <c r="L22893" s="1" t="str">
        <f>IF(OR(financial_loan[[#This Row],[loan_status]]="Fully Paid",financial_loan[[#This Row],[loan_status]]="Current"),"Good Loan","Bad Loan")</f>
        <v>Good Loan</v>
      </c>
      <c r="M22893" s="2">
        <v>44515</v>
      </c>
      <c r="N22893">
        <v>1070380</v>
      </c>
      <c r="O22893" s="1" t="s">
        <v>5773</v>
      </c>
      <c r="P22893" s="1" t="s">
        <v>59</v>
      </c>
      <c r="Q22893" s="1" t="s">
        <v>33</v>
      </c>
      <c r="R22893" s="1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>
      <c r="A22894">
        <v>883910</v>
      </c>
      <c r="B22894" s="1" t="s">
        <v>88</v>
      </c>
      <c r="C22894" s="1" t="s">
        <v>25</v>
      </c>
      <c r="D22894" s="1" t="s">
        <v>52</v>
      </c>
      <c r="E22894" s="1" t="s">
        <v>89</v>
      </c>
      <c r="F22894" s="1" t="s">
        <v>90</v>
      </c>
      <c r="G22894" s="1" t="s">
        <v>49</v>
      </c>
      <c r="H22894" s="2">
        <v>44450</v>
      </c>
      <c r="I22894" s="2">
        <v>44389</v>
      </c>
      <c r="J22894" s="2">
        <v>44389</v>
      </c>
      <c r="K22894" s="1" t="s">
        <v>39</v>
      </c>
      <c r="L22894" s="1" t="str">
        <f>IF(OR(financial_loan[[#This Row],[loan_status]]="Fully Paid",financial_loan[[#This Row],[loan_status]]="Current"),"Good Loan","Bad Loan")</f>
        <v>Good Loan</v>
      </c>
      <c r="M22894" s="2">
        <v>44420</v>
      </c>
      <c r="N22894">
        <v>1099242</v>
      </c>
      <c r="O22894" s="1" t="s">
        <v>5773</v>
      </c>
      <c r="P22894" s="1" t="s">
        <v>141</v>
      </c>
      <c r="Q22894" s="1" t="s">
        <v>33</v>
      </c>
      <c r="R22894" s="1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>
      <c r="A22895">
        <v>604110</v>
      </c>
      <c r="B22895" s="1" t="s">
        <v>131</v>
      </c>
      <c r="C22895" s="1" t="s">
        <v>25</v>
      </c>
      <c r="D22895" s="1" t="s">
        <v>52</v>
      </c>
      <c r="E22895" s="1" t="s">
        <v>758</v>
      </c>
      <c r="F22895" s="1" t="s">
        <v>90</v>
      </c>
      <c r="G22895" s="1" t="s">
        <v>49</v>
      </c>
      <c r="H22895" s="2">
        <v>44510</v>
      </c>
      <c r="I22895" s="2">
        <v>44328</v>
      </c>
      <c r="J22895" s="2">
        <v>44328</v>
      </c>
      <c r="K22895" s="1" t="s">
        <v>39</v>
      </c>
      <c r="L22895" s="1" t="str">
        <f>IF(OR(financial_loan[[#This Row],[loan_status]]="Fully Paid",financial_loan[[#This Row],[loan_status]]="Current"),"Good Loan","Bad Loan")</f>
        <v>Good Loan</v>
      </c>
      <c r="M22895" s="2">
        <v>44359</v>
      </c>
      <c r="N22895">
        <v>775109</v>
      </c>
      <c r="O22895" s="1" t="s">
        <v>5773</v>
      </c>
      <c r="P22895" s="1" t="s">
        <v>141</v>
      </c>
      <c r="Q22895" s="1" t="s">
        <v>33</v>
      </c>
      <c r="R22895" s="1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>
      <c r="A22896">
        <v>617686</v>
      </c>
      <c r="B22896" s="1" t="s">
        <v>131</v>
      </c>
      <c r="C22896" s="1" t="s">
        <v>25</v>
      </c>
      <c r="D22896" s="1" t="s">
        <v>52</v>
      </c>
      <c r="E22896" s="1" t="s">
        <v>18040</v>
      </c>
      <c r="F22896" s="1" t="s">
        <v>90</v>
      </c>
      <c r="G22896" s="1" t="s">
        <v>49</v>
      </c>
      <c r="H22896" s="2">
        <v>44510</v>
      </c>
      <c r="I22896" s="2">
        <v>44302</v>
      </c>
      <c r="J22896" s="2">
        <v>44299</v>
      </c>
      <c r="K22896" s="1" t="s">
        <v>39</v>
      </c>
      <c r="L22896" s="1" t="str">
        <f>IF(OR(financial_loan[[#This Row],[loan_status]]="Fully Paid",financial_loan[[#This Row],[loan_status]]="Current"),"Good Loan","Bad Loan")</f>
        <v>Good Loan</v>
      </c>
      <c r="M22896" s="2">
        <v>44329</v>
      </c>
      <c r="N22896">
        <v>791880</v>
      </c>
      <c r="O22896" s="1" t="s">
        <v>5773</v>
      </c>
      <c r="P22896" s="1" t="s">
        <v>141</v>
      </c>
      <c r="Q22896" s="1" t="s">
        <v>33</v>
      </c>
      <c r="R22896" s="1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>
      <c r="A22897">
        <v>850360</v>
      </c>
      <c r="B22897" s="1" t="s">
        <v>66</v>
      </c>
      <c r="C22897" s="1" t="s">
        <v>25</v>
      </c>
      <c r="D22897" s="1" t="s">
        <v>52</v>
      </c>
      <c r="E22897" s="1" t="s">
        <v>18041</v>
      </c>
      <c r="F22897" s="1" t="s">
        <v>90</v>
      </c>
      <c r="G22897" s="1" t="s">
        <v>49</v>
      </c>
      <c r="H22897" s="2">
        <v>44419</v>
      </c>
      <c r="I22897" s="2">
        <v>44515</v>
      </c>
      <c r="J22897" s="2">
        <v>44484</v>
      </c>
      <c r="K22897" s="1" t="s">
        <v>39</v>
      </c>
      <c r="L22897" s="1" t="str">
        <f>IF(OR(financial_loan[[#This Row],[loan_status]]="Fully Paid",financial_loan[[#This Row],[loan_status]]="Current"),"Good Loan","Bad Loan")</f>
        <v>Good Loan</v>
      </c>
      <c r="M22897" s="2">
        <v>44515</v>
      </c>
      <c r="N22897">
        <v>1062177</v>
      </c>
      <c r="O22897" s="1" t="s">
        <v>5773</v>
      </c>
      <c r="P22897" s="1" t="s">
        <v>141</v>
      </c>
      <c r="Q22897" s="1" t="s">
        <v>33</v>
      </c>
      <c r="R22897" s="1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>
      <c r="A22898">
        <v>1055587</v>
      </c>
      <c r="B22898" s="1" t="s">
        <v>46</v>
      </c>
      <c r="C22898" s="1" t="s">
        <v>25</v>
      </c>
      <c r="D22898" s="1" t="s">
        <v>52</v>
      </c>
      <c r="E22898" s="1" t="s">
        <v>4084</v>
      </c>
      <c r="F22898" s="1" t="s">
        <v>90</v>
      </c>
      <c r="G22898" s="1" t="s">
        <v>49</v>
      </c>
      <c r="H22898" s="2">
        <v>44541</v>
      </c>
      <c r="I22898" s="2">
        <v>44390</v>
      </c>
      <c r="J22898" s="2">
        <v>44360</v>
      </c>
      <c r="K22898" s="1" t="s">
        <v>39</v>
      </c>
      <c r="L22898" s="1" t="str">
        <f>IF(OR(financial_loan[[#This Row],[loan_status]]="Fully Paid",financial_loan[[#This Row],[loan_status]]="Current"),"Good Loan","Bad Loan")</f>
        <v>Good Loan</v>
      </c>
      <c r="M22898" s="2">
        <v>44390</v>
      </c>
      <c r="N22898">
        <v>1287147</v>
      </c>
      <c r="O22898" s="1" t="s">
        <v>5773</v>
      </c>
      <c r="P22898" s="1" t="s">
        <v>141</v>
      </c>
      <c r="Q22898" s="1" t="s">
        <v>33</v>
      </c>
      <c r="R22898" s="1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>
      <c r="A22899">
        <v>645099</v>
      </c>
      <c r="B22899" s="1" t="s">
        <v>88</v>
      </c>
      <c r="C22899" s="1" t="s">
        <v>25</v>
      </c>
      <c r="D22899" s="1" t="s">
        <v>52</v>
      </c>
      <c r="E22899" s="1" t="s">
        <v>18042</v>
      </c>
      <c r="F22899" s="1" t="s">
        <v>90</v>
      </c>
      <c r="G22899" s="1" t="s">
        <v>49</v>
      </c>
      <c r="H22899" s="2">
        <v>44207</v>
      </c>
      <c r="I22899" s="2">
        <v>44545</v>
      </c>
      <c r="J22899" s="2">
        <v>44267</v>
      </c>
      <c r="K22899" s="1" t="s">
        <v>39</v>
      </c>
      <c r="L22899" s="1" t="str">
        <f>IF(OR(financial_loan[[#This Row],[loan_status]]="Fully Paid",financial_loan[[#This Row],[loan_status]]="Current"),"Good Loan","Bad Loan")</f>
        <v>Good Loan</v>
      </c>
      <c r="M22899" s="2">
        <v>44298</v>
      </c>
      <c r="N22899">
        <v>825465</v>
      </c>
      <c r="O22899" s="1" t="s">
        <v>5773</v>
      </c>
      <c r="P22899" s="1" t="s">
        <v>375</v>
      </c>
      <c r="Q22899" s="1" t="s">
        <v>33</v>
      </c>
      <c r="R22899" s="1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>
      <c r="A22900">
        <v>880531</v>
      </c>
      <c r="B22900" s="1" t="s">
        <v>138</v>
      </c>
      <c r="C22900" s="1" t="s">
        <v>25</v>
      </c>
      <c r="D22900" s="1" t="s">
        <v>52</v>
      </c>
      <c r="E22900" s="1" t="s">
        <v>18043</v>
      </c>
      <c r="F22900" s="1" t="s">
        <v>90</v>
      </c>
      <c r="G22900" s="1" t="s">
        <v>49</v>
      </c>
      <c r="H22900" s="2">
        <v>44450</v>
      </c>
      <c r="I22900" s="2">
        <v>44542</v>
      </c>
      <c r="J22900" s="2">
        <v>44209</v>
      </c>
      <c r="K22900" s="1" t="s">
        <v>39</v>
      </c>
      <c r="L22900" s="1" t="str">
        <f>IF(OR(financial_loan[[#This Row],[loan_status]]="Fully Paid",financial_loan[[#This Row],[loan_status]]="Current"),"Good Loan","Bad Loan")</f>
        <v>Good Loan</v>
      </c>
      <c r="M22900" s="2">
        <v>44240</v>
      </c>
      <c r="N22900">
        <v>1095553</v>
      </c>
      <c r="O22900" s="1" t="s">
        <v>5773</v>
      </c>
      <c r="P22900" s="1" t="s">
        <v>375</v>
      </c>
      <c r="Q22900" s="1" t="s">
        <v>33</v>
      </c>
      <c r="R22900" s="1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>
      <c r="A22901">
        <v>628540</v>
      </c>
      <c r="B22901" s="1" t="s">
        <v>88</v>
      </c>
      <c r="C22901" s="1" t="s">
        <v>25</v>
      </c>
      <c r="D22901" s="1" t="s">
        <v>52</v>
      </c>
      <c r="E22901" s="1" t="s">
        <v>18044</v>
      </c>
      <c r="F22901" s="1" t="s">
        <v>90</v>
      </c>
      <c r="G22901" s="1" t="s">
        <v>49</v>
      </c>
      <c r="H22901" s="2">
        <v>44540</v>
      </c>
      <c r="I22901" s="2">
        <v>44332</v>
      </c>
      <c r="J22901" s="2">
        <v>44515</v>
      </c>
      <c r="K22901" s="1" t="s">
        <v>39</v>
      </c>
      <c r="L22901" s="1" t="str">
        <f>IF(OR(financial_loan[[#This Row],[loan_status]]="Fully Paid",financial_loan[[#This Row],[loan_status]]="Current"),"Good Loan","Bad Loan")</f>
        <v>Good Loan</v>
      </c>
      <c r="M22901" s="2">
        <v>44545</v>
      </c>
      <c r="N22901">
        <v>805367</v>
      </c>
      <c r="O22901" s="1" t="s">
        <v>5773</v>
      </c>
      <c r="P22901" s="1" t="s">
        <v>375</v>
      </c>
      <c r="Q22901" s="1" t="s">
        <v>33</v>
      </c>
      <c r="R22901" s="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>
      <c r="A22902">
        <v>977140</v>
      </c>
      <c r="B22902" s="1" t="s">
        <v>133</v>
      </c>
      <c r="C22902" s="1" t="s">
        <v>25</v>
      </c>
      <c r="D22902" s="1" t="s">
        <v>52</v>
      </c>
      <c r="E22902" s="1" t="s">
        <v>18045</v>
      </c>
      <c r="F22902" s="1" t="s">
        <v>90</v>
      </c>
      <c r="G22902" s="1" t="s">
        <v>49</v>
      </c>
      <c r="H22902" s="2">
        <v>44480</v>
      </c>
      <c r="I22902" s="2">
        <v>44332</v>
      </c>
      <c r="J22902" s="2">
        <v>44242</v>
      </c>
      <c r="K22902" s="1" t="s">
        <v>39</v>
      </c>
      <c r="L22902" s="1" t="str">
        <f>IF(OR(financial_loan[[#This Row],[loan_status]]="Fully Paid",financial_loan[[#This Row],[loan_status]]="Current"),"Good Loan","Bad Loan")</f>
        <v>Good Loan</v>
      </c>
      <c r="M22902" s="2">
        <v>44270</v>
      </c>
      <c r="N22902">
        <v>1200136</v>
      </c>
      <c r="O22902" s="1" t="s">
        <v>5773</v>
      </c>
      <c r="P22902" s="1" t="s">
        <v>375</v>
      </c>
      <c r="Q22902" s="1" t="s">
        <v>33</v>
      </c>
      <c r="R22902" s="1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>
      <c r="A22903">
        <v>535214</v>
      </c>
      <c r="B22903" s="1" t="s">
        <v>131</v>
      </c>
      <c r="C22903" s="1" t="s">
        <v>25</v>
      </c>
      <c r="D22903" s="1" t="s">
        <v>52</v>
      </c>
      <c r="E22903" s="1" t="s">
        <v>18046</v>
      </c>
      <c r="F22903" s="1" t="s">
        <v>90</v>
      </c>
      <c r="G22903" s="1" t="s">
        <v>49</v>
      </c>
      <c r="H22903" s="2">
        <v>44357</v>
      </c>
      <c r="I22903" s="2">
        <v>44392</v>
      </c>
      <c r="J22903" s="2">
        <v>44392</v>
      </c>
      <c r="K22903" s="1" t="s">
        <v>39</v>
      </c>
      <c r="L22903" s="1" t="str">
        <f>IF(OR(financial_loan[[#This Row],[loan_status]]="Fully Paid",financial_loan[[#This Row],[loan_status]]="Current"),"Good Loan","Bad Loan")</f>
        <v>Good Loan</v>
      </c>
      <c r="M22903" s="2">
        <v>44423</v>
      </c>
      <c r="N22903">
        <v>677184</v>
      </c>
      <c r="O22903" s="1" t="s">
        <v>5773</v>
      </c>
      <c r="P22903" s="1" t="s">
        <v>375</v>
      </c>
      <c r="Q22903" s="1" t="s">
        <v>33</v>
      </c>
      <c r="R22903" s="1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>
      <c r="A22904">
        <v>848746</v>
      </c>
      <c r="B22904" s="1" t="s">
        <v>35</v>
      </c>
      <c r="C22904" s="1" t="s">
        <v>25</v>
      </c>
      <c r="D22904" s="1" t="s">
        <v>52</v>
      </c>
      <c r="E22904" s="1" t="s">
        <v>3878</v>
      </c>
      <c r="F22904" s="1" t="s">
        <v>90</v>
      </c>
      <c r="G22904" s="1" t="s">
        <v>49</v>
      </c>
      <c r="H22904" s="2">
        <v>44419</v>
      </c>
      <c r="I22904" s="2">
        <v>44271</v>
      </c>
      <c r="J22904" s="2">
        <v>44271</v>
      </c>
      <c r="K22904" s="1" t="s">
        <v>39</v>
      </c>
      <c r="L22904" s="1" t="str">
        <f>IF(OR(financial_loan[[#This Row],[loan_status]]="Fully Paid",financial_loan[[#This Row],[loan_status]]="Current"),"Good Loan","Bad Loan")</f>
        <v>Good Loan</v>
      </c>
      <c r="M22904" s="2">
        <v>44302</v>
      </c>
      <c r="N22904">
        <v>1060392</v>
      </c>
      <c r="O22904" s="1" t="s">
        <v>5773</v>
      </c>
      <c r="P22904" s="1" t="s">
        <v>112</v>
      </c>
      <c r="Q22904" s="1" t="s">
        <v>33</v>
      </c>
      <c r="R22904" s="1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>
      <c r="A22905">
        <v>519124</v>
      </c>
      <c r="B22905" s="1" t="s">
        <v>321</v>
      </c>
      <c r="C22905" s="1" t="s">
        <v>25</v>
      </c>
      <c r="D22905" s="1" t="s">
        <v>52</v>
      </c>
      <c r="E22905" s="1" t="s">
        <v>1653</v>
      </c>
      <c r="F22905" s="1" t="s">
        <v>90</v>
      </c>
      <c r="G22905" s="1" t="s">
        <v>49</v>
      </c>
      <c r="H22905" s="2">
        <v>44326</v>
      </c>
      <c r="I22905" s="2">
        <v>44479</v>
      </c>
      <c r="J22905" s="2">
        <v>44510</v>
      </c>
      <c r="K22905" s="1" t="s">
        <v>39</v>
      </c>
      <c r="L22905" s="1" t="str">
        <f>IF(OR(financial_loan[[#This Row],[loan_status]]="Fully Paid",financial_loan[[#This Row],[loan_status]]="Current"),"Good Loan","Bad Loan")</f>
        <v>Good Loan</v>
      </c>
      <c r="M22905" s="2">
        <v>44540</v>
      </c>
      <c r="N22905">
        <v>671134</v>
      </c>
      <c r="O22905" s="1" t="s">
        <v>5773</v>
      </c>
      <c r="P22905" s="1" t="s">
        <v>112</v>
      </c>
      <c r="Q22905" s="1" t="s">
        <v>33</v>
      </c>
      <c r="R22905" s="1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>
      <c r="A22906">
        <v>794789</v>
      </c>
      <c r="B22906" s="1" t="s">
        <v>237</v>
      </c>
      <c r="C22906" s="1" t="s">
        <v>25</v>
      </c>
      <c r="D22906" s="1" t="s">
        <v>52</v>
      </c>
      <c r="E22906" s="1" t="s">
        <v>18047</v>
      </c>
      <c r="F22906" s="1" t="s">
        <v>90</v>
      </c>
      <c r="G22906" s="1" t="s">
        <v>49</v>
      </c>
      <c r="H22906" s="2">
        <v>44388</v>
      </c>
      <c r="I22906" s="2">
        <v>44332</v>
      </c>
      <c r="J22906" s="2">
        <v>44243</v>
      </c>
      <c r="K22906" s="1" t="s">
        <v>39</v>
      </c>
      <c r="L22906" s="1" t="str">
        <f>IF(OR(financial_loan[[#This Row],[loan_status]]="Fully Paid",financial_loan[[#This Row],[loan_status]]="Current"),"Good Loan","Bad Loan")</f>
        <v>Good Loan</v>
      </c>
      <c r="M22906" s="2">
        <v>44271</v>
      </c>
      <c r="N22906">
        <v>999450</v>
      </c>
      <c r="O22906" s="1" t="s">
        <v>5773</v>
      </c>
      <c r="P22906" s="1" t="s">
        <v>112</v>
      </c>
      <c r="Q22906" s="1" t="s">
        <v>33</v>
      </c>
      <c r="R22906" s="1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>
      <c r="A22907">
        <v>786735</v>
      </c>
      <c r="B22907" s="1" t="s">
        <v>159</v>
      </c>
      <c r="C22907" s="1" t="s">
        <v>25</v>
      </c>
      <c r="D22907" s="1" t="s">
        <v>52</v>
      </c>
      <c r="E22907" s="1" t="s">
        <v>234</v>
      </c>
      <c r="F22907" s="1" t="s">
        <v>90</v>
      </c>
      <c r="G22907" s="1" t="s">
        <v>49</v>
      </c>
      <c r="H22907" s="2">
        <v>44358</v>
      </c>
      <c r="I22907" s="2">
        <v>44332</v>
      </c>
      <c r="J22907" s="2">
        <v>44454</v>
      </c>
      <c r="K22907" s="1" t="s">
        <v>39</v>
      </c>
      <c r="L22907" s="1" t="str">
        <f>IF(OR(financial_loan[[#This Row],[loan_status]]="Fully Paid",financial_loan[[#This Row],[loan_status]]="Current"),"Good Loan","Bad Loan")</f>
        <v>Good Loan</v>
      </c>
      <c r="M22907" s="2">
        <v>44484</v>
      </c>
      <c r="N22907">
        <v>990203</v>
      </c>
      <c r="O22907" s="1" t="s">
        <v>5773</v>
      </c>
      <c r="P22907" s="1" t="s">
        <v>112</v>
      </c>
      <c r="Q22907" s="1" t="s">
        <v>33</v>
      </c>
      <c r="R22907" s="1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>
      <c r="A22908">
        <v>875632</v>
      </c>
      <c r="B22908" s="1" t="s">
        <v>35</v>
      </c>
      <c r="C22908" s="1" t="s">
        <v>25</v>
      </c>
      <c r="D22908" s="1" t="s">
        <v>52</v>
      </c>
      <c r="E22908" s="1" t="s">
        <v>923</v>
      </c>
      <c r="F22908" s="1" t="s">
        <v>90</v>
      </c>
      <c r="G22908" s="1" t="s">
        <v>49</v>
      </c>
      <c r="H22908" s="2">
        <v>44450</v>
      </c>
      <c r="I22908" s="2">
        <v>44332</v>
      </c>
      <c r="J22908" s="2">
        <v>44271</v>
      </c>
      <c r="K22908" s="1" t="s">
        <v>39</v>
      </c>
      <c r="L22908" s="1" t="str">
        <f>IF(OR(financial_loan[[#This Row],[loan_status]]="Fully Paid",financial_loan[[#This Row],[loan_status]]="Current"),"Good Loan","Bad Loan")</f>
        <v>Good Loan</v>
      </c>
      <c r="M22908" s="2">
        <v>44302</v>
      </c>
      <c r="N22908">
        <v>1090112</v>
      </c>
      <c r="O22908" s="1" t="s">
        <v>5773</v>
      </c>
      <c r="P22908" s="1" t="s">
        <v>112</v>
      </c>
      <c r="Q22908" s="1" t="s">
        <v>33</v>
      </c>
      <c r="R22908" s="1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>
      <c r="A22909">
        <v>564046</v>
      </c>
      <c r="B22909" s="1" t="s">
        <v>46</v>
      </c>
      <c r="C22909" s="1" t="s">
        <v>25</v>
      </c>
      <c r="D22909" s="1" t="s">
        <v>52</v>
      </c>
      <c r="E22909" s="1" t="s">
        <v>18048</v>
      </c>
      <c r="F22909" s="1" t="s">
        <v>90</v>
      </c>
      <c r="G22909" s="1" t="s">
        <v>49</v>
      </c>
      <c r="H22909" s="2">
        <v>44418</v>
      </c>
      <c r="I22909" s="2">
        <v>44243</v>
      </c>
      <c r="J22909" s="2">
        <v>44361</v>
      </c>
      <c r="K22909" s="1" t="s">
        <v>39</v>
      </c>
      <c r="L22909" s="1" t="str">
        <f>IF(OR(financial_loan[[#This Row],[loan_status]]="Fully Paid",financial_loan[[#This Row],[loan_status]]="Current"),"Good Loan","Bad Loan")</f>
        <v>Good Loan</v>
      </c>
      <c r="M22909" s="2">
        <v>44391</v>
      </c>
      <c r="N22909">
        <v>716941</v>
      </c>
      <c r="O22909" s="1" t="s">
        <v>5773</v>
      </c>
      <c r="P22909" s="1" t="s">
        <v>112</v>
      </c>
      <c r="Q22909" s="1" t="s">
        <v>33</v>
      </c>
      <c r="R22909" s="1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>
      <c r="A22910">
        <v>569847</v>
      </c>
      <c r="B22910" s="1" t="s">
        <v>138</v>
      </c>
      <c r="C22910" s="1" t="s">
        <v>25</v>
      </c>
      <c r="D22910" s="1" t="s">
        <v>52</v>
      </c>
      <c r="E22910" s="1" t="s">
        <v>2079</v>
      </c>
      <c r="F22910" s="1" t="s">
        <v>90</v>
      </c>
      <c r="G22910" s="1" t="s">
        <v>49</v>
      </c>
      <c r="H22910" s="2">
        <v>44449</v>
      </c>
      <c r="I22910" s="2">
        <v>44479</v>
      </c>
      <c r="J22910" s="2">
        <v>44479</v>
      </c>
      <c r="K22910" s="1" t="s">
        <v>39</v>
      </c>
      <c r="L22910" s="1" t="str">
        <f>IF(OR(financial_loan[[#This Row],[loan_status]]="Fully Paid",financial_loan[[#This Row],[loan_status]]="Current"),"Good Loan","Bad Loan")</f>
        <v>Good Loan</v>
      </c>
      <c r="M22910" s="2">
        <v>44510</v>
      </c>
      <c r="N22910">
        <v>733100</v>
      </c>
      <c r="O22910" s="1" t="s">
        <v>5773</v>
      </c>
      <c r="P22910" s="1" t="s">
        <v>112</v>
      </c>
      <c r="Q22910" s="1" t="s">
        <v>33</v>
      </c>
      <c r="R22910" s="1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>
      <c r="A22911">
        <v>658934</v>
      </c>
      <c r="B22911" s="1" t="s">
        <v>133</v>
      </c>
      <c r="C22911" s="1" t="s">
        <v>25</v>
      </c>
      <c r="D22911" s="1" t="s">
        <v>52</v>
      </c>
      <c r="E22911" s="1" t="s">
        <v>18049</v>
      </c>
      <c r="F22911" s="1" t="s">
        <v>90</v>
      </c>
      <c r="G22911" s="1" t="s">
        <v>49</v>
      </c>
      <c r="H22911" s="2">
        <v>44238</v>
      </c>
      <c r="I22911" s="2">
        <v>44452</v>
      </c>
      <c r="J22911" s="2">
        <v>44452</v>
      </c>
      <c r="K22911" s="1" t="s">
        <v>39</v>
      </c>
      <c r="L22911" s="1" t="str">
        <f>IF(OR(financial_loan[[#This Row],[loan_status]]="Fully Paid",financial_loan[[#This Row],[loan_status]]="Current"),"Good Loan","Bad Loan")</f>
        <v>Good Loan</v>
      </c>
      <c r="M22911" s="2">
        <v>44482</v>
      </c>
      <c r="N22911">
        <v>842712</v>
      </c>
      <c r="O22911" s="1" t="s">
        <v>5773</v>
      </c>
      <c r="P22911" s="1" t="s">
        <v>112</v>
      </c>
      <c r="Q22911" s="1" t="s">
        <v>33</v>
      </c>
      <c r="R22911" s="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>
      <c r="A22912">
        <v>967284</v>
      </c>
      <c r="B22912" s="1" t="s">
        <v>196</v>
      </c>
      <c r="C22912" s="1" t="s">
        <v>25</v>
      </c>
      <c r="D22912" s="1" t="s">
        <v>52</v>
      </c>
      <c r="E22912" s="1" t="s">
        <v>3778</v>
      </c>
      <c r="F22912" s="1" t="s">
        <v>90</v>
      </c>
      <c r="G22912" s="1" t="s">
        <v>49</v>
      </c>
      <c r="H22912" s="2">
        <v>44480</v>
      </c>
      <c r="I22912" s="2">
        <v>44331</v>
      </c>
      <c r="J22912" s="2">
        <v>44391</v>
      </c>
      <c r="K22912" s="1" t="s">
        <v>39</v>
      </c>
      <c r="L22912" s="1" t="str">
        <f>IF(OR(financial_loan[[#This Row],[loan_status]]="Fully Paid",financial_loan[[#This Row],[loan_status]]="Current"),"Good Loan","Bad Loan")</f>
        <v>Good Loan</v>
      </c>
      <c r="M22912" s="2">
        <v>44422</v>
      </c>
      <c r="N22912">
        <v>1188209</v>
      </c>
      <c r="O22912" s="1" t="s">
        <v>5773</v>
      </c>
      <c r="P22912" s="1" t="s">
        <v>904</v>
      </c>
      <c r="Q22912" s="1" t="s">
        <v>33</v>
      </c>
      <c r="R22912" s="1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>
      <c r="A22913">
        <v>684868</v>
      </c>
      <c r="B22913" s="1" t="s">
        <v>133</v>
      </c>
      <c r="C22913" s="1" t="s">
        <v>25</v>
      </c>
      <c r="D22913" s="1" t="s">
        <v>52</v>
      </c>
      <c r="E22913" s="1" t="s">
        <v>18050</v>
      </c>
      <c r="F22913" s="1" t="s">
        <v>90</v>
      </c>
      <c r="G22913" s="1" t="s">
        <v>49</v>
      </c>
      <c r="H22913" s="2">
        <v>44266</v>
      </c>
      <c r="I22913" s="2">
        <v>44271</v>
      </c>
      <c r="J22913" s="2">
        <v>44271</v>
      </c>
      <c r="K22913" s="1" t="s">
        <v>39</v>
      </c>
      <c r="L22913" s="1" t="str">
        <f>IF(OR(financial_loan[[#This Row],[loan_status]]="Fully Paid",financial_loan[[#This Row],[loan_status]]="Current"),"Good Loan","Bad Loan")</f>
        <v>Good Loan</v>
      </c>
      <c r="M22913" s="2">
        <v>44302</v>
      </c>
      <c r="N22913">
        <v>874393</v>
      </c>
      <c r="O22913" s="1" t="s">
        <v>5773</v>
      </c>
      <c r="P22913" s="1" t="s">
        <v>904</v>
      </c>
      <c r="Q22913" s="1" t="s">
        <v>33</v>
      </c>
      <c r="R22913" s="1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>
      <c r="A22914">
        <v>832439</v>
      </c>
      <c r="B22914" s="1" t="s">
        <v>66</v>
      </c>
      <c r="C22914" s="1" t="s">
        <v>25</v>
      </c>
      <c r="D22914" s="1" t="s">
        <v>52</v>
      </c>
      <c r="E22914" s="1" t="s">
        <v>758</v>
      </c>
      <c r="F22914" s="1" t="s">
        <v>90</v>
      </c>
      <c r="G22914" s="1" t="s">
        <v>49</v>
      </c>
      <c r="H22914" s="2">
        <v>44419</v>
      </c>
      <c r="I22914" s="2">
        <v>44332</v>
      </c>
      <c r="J22914" s="2">
        <v>44391</v>
      </c>
      <c r="K22914" s="1" t="s">
        <v>39</v>
      </c>
      <c r="L22914" s="1" t="str">
        <f>IF(OR(financial_loan[[#This Row],[loan_status]]="Fully Paid",financial_loan[[#This Row],[loan_status]]="Current"),"Good Loan","Bad Loan")</f>
        <v>Good Loan</v>
      </c>
      <c r="M22914" s="2">
        <v>44422</v>
      </c>
      <c r="N22914">
        <v>1041831</v>
      </c>
      <c r="O22914" s="1" t="s">
        <v>5773</v>
      </c>
      <c r="P22914" s="1" t="s">
        <v>904</v>
      </c>
      <c r="Q22914" s="1" t="s">
        <v>33</v>
      </c>
      <c r="R22914" s="1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>
      <c r="A22915">
        <v>1001090</v>
      </c>
      <c r="B22915" s="1" t="s">
        <v>125</v>
      </c>
      <c r="C22915" s="1" t="s">
        <v>25</v>
      </c>
      <c r="D22915" s="1" t="s">
        <v>52</v>
      </c>
      <c r="E22915" s="1" t="s">
        <v>18051</v>
      </c>
      <c r="F22915" s="1" t="s">
        <v>90</v>
      </c>
      <c r="G22915" s="1" t="s">
        <v>49</v>
      </c>
      <c r="H22915" s="2">
        <v>44511</v>
      </c>
      <c r="I22915" s="2">
        <v>44328</v>
      </c>
      <c r="J22915" s="2">
        <v>44328</v>
      </c>
      <c r="K22915" s="1" t="s">
        <v>39</v>
      </c>
      <c r="L22915" s="1" t="str">
        <f>IF(OR(financial_loan[[#This Row],[loan_status]]="Fully Paid",financial_loan[[#This Row],[loan_status]]="Current"),"Good Loan","Bad Loan")</f>
        <v>Good Loan</v>
      </c>
      <c r="M22915" s="2">
        <v>44359</v>
      </c>
      <c r="N22915">
        <v>1226866</v>
      </c>
      <c r="O22915" s="1" t="s">
        <v>5773</v>
      </c>
      <c r="P22915" s="1" t="s">
        <v>904</v>
      </c>
      <c r="Q22915" s="1" t="s">
        <v>33</v>
      </c>
      <c r="R22915" s="1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>
      <c r="A22916">
        <v>651269</v>
      </c>
      <c r="B22916" s="1" t="s">
        <v>35</v>
      </c>
      <c r="C22916" s="1" t="s">
        <v>25</v>
      </c>
      <c r="D22916" s="1" t="s">
        <v>52</v>
      </c>
      <c r="E22916" s="1" t="s">
        <v>1402</v>
      </c>
      <c r="F22916" s="1" t="s">
        <v>90</v>
      </c>
      <c r="G22916" s="1" t="s">
        <v>49</v>
      </c>
      <c r="H22916" s="2">
        <v>44207</v>
      </c>
      <c r="I22916" s="2">
        <v>44332</v>
      </c>
      <c r="J22916" s="2">
        <v>44210</v>
      </c>
      <c r="K22916" s="1" t="s">
        <v>39</v>
      </c>
      <c r="L22916" s="1" t="str">
        <f>IF(OR(financial_loan[[#This Row],[loan_status]]="Fully Paid",financial_loan[[#This Row],[loan_status]]="Current"),"Good Loan","Bad Loan")</f>
        <v>Good Loan</v>
      </c>
      <c r="M22916" s="2">
        <v>44241</v>
      </c>
      <c r="N22916">
        <v>833102</v>
      </c>
      <c r="O22916" s="1" t="s">
        <v>5773</v>
      </c>
      <c r="P22916" s="1" t="s">
        <v>904</v>
      </c>
      <c r="Q22916" s="1" t="s">
        <v>33</v>
      </c>
      <c r="R22916" s="1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>
      <c r="A22917">
        <v>882412</v>
      </c>
      <c r="B22917" s="1" t="s">
        <v>149</v>
      </c>
      <c r="C22917" s="1" t="s">
        <v>25</v>
      </c>
      <c r="D22917" s="1" t="s">
        <v>52</v>
      </c>
      <c r="E22917" s="1" t="s">
        <v>18052</v>
      </c>
      <c r="F22917" s="1" t="s">
        <v>90</v>
      </c>
      <c r="G22917" s="1" t="s">
        <v>49</v>
      </c>
      <c r="H22917" s="2">
        <v>44450</v>
      </c>
      <c r="I22917" s="2">
        <v>44359</v>
      </c>
      <c r="J22917" s="2">
        <v>44389</v>
      </c>
      <c r="K22917" s="1" t="s">
        <v>39</v>
      </c>
      <c r="L22917" s="1" t="str">
        <f>IF(OR(financial_loan[[#This Row],[loan_status]]="Fully Paid",financial_loan[[#This Row],[loan_status]]="Current"),"Good Loan","Bad Loan")</f>
        <v>Good Loan</v>
      </c>
      <c r="M22917" s="2">
        <v>44420</v>
      </c>
      <c r="N22917">
        <v>1097584</v>
      </c>
      <c r="O22917" s="1" t="s">
        <v>5773</v>
      </c>
      <c r="P22917" s="1" t="s">
        <v>904</v>
      </c>
      <c r="Q22917" s="1" t="s">
        <v>33</v>
      </c>
      <c r="R22917" s="1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>
      <c r="A22918">
        <v>625518</v>
      </c>
      <c r="B22918" s="1" t="s">
        <v>154</v>
      </c>
      <c r="C22918" s="1" t="s">
        <v>25</v>
      </c>
      <c r="D22918" s="1" t="s">
        <v>110</v>
      </c>
      <c r="E22918" s="1" t="s">
        <v>18053</v>
      </c>
      <c r="F22918" s="1" t="s">
        <v>90</v>
      </c>
      <c r="G22918" s="1" t="s">
        <v>49</v>
      </c>
      <c r="H22918" s="2">
        <v>44540</v>
      </c>
      <c r="I22918" s="2">
        <v>44545</v>
      </c>
      <c r="J22918" s="2">
        <v>44545</v>
      </c>
      <c r="K22918" s="1" t="s">
        <v>39</v>
      </c>
      <c r="L22918" s="1" t="str">
        <f>IF(OR(financial_loan[[#This Row],[loan_status]]="Fully Paid",financial_loan[[#This Row],[loan_status]]="Current"),"Good Loan","Bad Loan")</f>
        <v>Good Loan</v>
      </c>
      <c r="M22918" s="2">
        <v>44576</v>
      </c>
      <c r="N22918">
        <v>801606</v>
      </c>
      <c r="O22918" s="1" t="s">
        <v>5773</v>
      </c>
      <c r="P22918" s="1" t="s">
        <v>141</v>
      </c>
      <c r="Q22918" s="1" t="s">
        <v>33</v>
      </c>
      <c r="R22918" s="1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>
      <c r="A22919">
        <v>1045232</v>
      </c>
      <c r="B22919" s="1" t="s">
        <v>133</v>
      </c>
      <c r="C22919" s="1" t="s">
        <v>25</v>
      </c>
      <c r="D22919" s="1" t="s">
        <v>110</v>
      </c>
      <c r="E22919" s="1" t="s">
        <v>18054</v>
      </c>
      <c r="F22919" s="1" t="s">
        <v>90</v>
      </c>
      <c r="G22919" s="1" t="s">
        <v>49</v>
      </c>
      <c r="H22919" s="2">
        <v>44541</v>
      </c>
      <c r="I22919" s="2">
        <v>44454</v>
      </c>
      <c r="J22919" s="2">
        <v>44392</v>
      </c>
      <c r="K22919" s="1" t="s">
        <v>39</v>
      </c>
      <c r="L22919" s="1" t="str">
        <f>IF(OR(financial_loan[[#This Row],[loan_status]]="Fully Paid",financial_loan[[#This Row],[loan_status]]="Current"),"Good Loan","Bad Loan")</f>
        <v>Good Loan</v>
      </c>
      <c r="M22919" s="2">
        <v>44423</v>
      </c>
      <c r="N22919">
        <v>1275644</v>
      </c>
      <c r="O22919" s="1" t="s">
        <v>5773</v>
      </c>
      <c r="P22919" s="1" t="s">
        <v>141</v>
      </c>
      <c r="Q22919" s="1" t="s">
        <v>33</v>
      </c>
      <c r="R22919" s="1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>
      <c r="A22920">
        <v>1051961</v>
      </c>
      <c r="B22920" s="1" t="s">
        <v>35</v>
      </c>
      <c r="C22920" s="1" t="s">
        <v>25</v>
      </c>
      <c r="D22920" s="1" t="s">
        <v>110</v>
      </c>
      <c r="E22920" s="1" t="s">
        <v>18055</v>
      </c>
      <c r="F22920" s="1" t="s">
        <v>90</v>
      </c>
      <c r="G22920" s="1" t="s">
        <v>49</v>
      </c>
      <c r="H22920" s="2">
        <v>44541</v>
      </c>
      <c r="I22920" s="2">
        <v>44332</v>
      </c>
      <c r="J22920" s="2">
        <v>44453</v>
      </c>
      <c r="K22920" s="1" t="s">
        <v>39</v>
      </c>
      <c r="L22920" s="1" t="str">
        <f>IF(OR(financial_loan[[#This Row],[loan_status]]="Fully Paid",financial_loan[[#This Row],[loan_status]]="Current"),"Good Loan","Bad Loan")</f>
        <v>Good Loan</v>
      </c>
      <c r="M22920" s="2">
        <v>44483</v>
      </c>
      <c r="N22920">
        <v>1283481</v>
      </c>
      <c r="O22920" s="1" t="s">
        <v>5773</v>
      </c>
      <c r="P22920" s="1" t="s">
        <v>112</v>
      </c>
      <c r="Q22920" s="1" t="s">
        <v>33</v>
      </c>
      <c r="R22920" s="1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>
      <c r="A22921">
        <v>995614</v>
      </c>
      <c r="B22921" s="1" t="s">
        <v>69</v>
      </c>
      <c r="C22921" s="1" t="s">
        <v>25</v>
      </c>
      <c r="D22921" s="1" t="s">
        <v>110</v>
      </c>
      <c r="E22921" s="1" t="s">
        <v>18056</v>
      </c>
      <c r="F22921" s="1" t="s">
        <v>90</v>
      </c>
      <c r="G22921" s="1" t="s">
        <v>49</v>
      </c>
      <c r="H22921" s="2">
        <v>44480</v>
      </c>
      <c r="I22921" s="2">
        <v>44332</v>
      </c>
      <c r="J22921" s="2">
        <v>44302</v>
      </c>
      <c r="K22921" s="1" t="s">
        <v>39</v>
      </c>
      <c r="L22921" s="1" t="str">
        <f>IF(OR(financial_loan[[#This Row],[loan_status]]="Fully Paid",financial_loan[[#This Row],[loan_status]]="Current"),"Good Loan","Bad Loan")</f>
        <v>Good Loan</v>
      </c>
      <c r="M22921" s="2">
        <v>44332</v>
      </c>
      <c r="N22921">
        <v>1220198</v>
      </c>
      <c r="O22921" s="1" t="s">
        <v>5773</v>
      </c>
      <c r="P22921" s="1" t="s">
        <v>112</v>
      </c>
      <c r="Q22921" s="1" t="s">
        <v>33</v>
      </c>
      <c r="R22921" s="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>
      <c r="A22922">
        <v>671393</v>
      </c>
      <c r="B22922" s="1" t="s">
        <v>46</v>
      </c>
      <c r="C22922" s="1" t="s">
        <v>25</v>
      </c>
      <c r="D22922" s="1" t="s">
        <v>110</v>
      </c>
      <c r="E22922" s="1" t="s">
        <v>18057</v>
      </c>
      <c r="F22922" s="1" t="s">
        <v>90</v>
      </c>
      <c r="G22922" s="1" t="s">
        <v>49</v>
      </c>
      <c r="H22922" s="2">
        <v>44238</v>
      </c>
      <c r="I22922" s="2">
        <v>44300</v>
      </c>
      <c r="J22922" s="2">
        <v>44300</v>
      </c>
      <c r="K22922" s="1" t="s">
        <v>39</v>
      </c>
      <c r="L22922" s="1" t="str">
        <f>IF(OR(financial_loan[[#This Row],[loan_status]]="Fully Paid",financial_loan[[#This Row],[loan_status]]="Current"),"Good Loan","Bad Loan")</f>
        <v>Good Loan</v>
      </c>
      <c r="M22922" s="2">
        <v>44330</v>
      </c>
      <c r="N22922">
        <v>858305</v>
      </c>
      <c r="O22922" s="1" t="s">
        <v>5773</v>
      </c>
      <c r="P22922" s="1" t="s">
        <v>112</v>
      </c>
      <c r="Q22922" s="1" t="s">
        <v>33</v>
      </c>
      <c r="R22922" s="1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>
      <c r="A22923">
        <v>716741</v>
      </c>
      <c r="B22923" s="1" t="s">
        <v>159</v>
      </c>
      <c r="C22923" s="1" t="s">
        <v>25</v>
      </c>
      <c r="D22923" s="1" t="s">
        <v>110</v>
      </c>
      <c r="E22923" s="1" t="s">
        <v>18058</v>
      </c>
      <c r="F22923" s="1" t="s">
        <v>90</v>
      </c>
      <c r="G22923" s="1" t="s">
        <v>49</v>
      </c>
      <c r="H22923" s="2">
        <v>44297</v>
      </c>
      <c r="I22923" s="2">
        <v>44332</v>
      </c>
      <c r="J22923" s="2">
        <v>44271</v>
      </c>
      <c r="K22923" s="1" t="s">
        <v>39</v>
      </c>
      <c r="L22923" s="1" t="str">
        <f>IF(OR(financial_loan[[#This Row],[loan_status]]="Fully Paid",financial_loan[[#This Row],[loan_status]]="Current"),"Good Loan","Bad Loan")</f>
        <v>Good Loan</v>
      </c>
      <c r="M22923" s="2">
        <v>44302</v>
      </c>
      <c r="N22923">
        <v>910721</v>
      </c>
      <c r="O22923" s="1" t="s">
        <v>5773</v>
      </c>
      <c r="P22923" s="1" t="s">
        <v>904</v>
      </c>
      <c r="Q22923" s="1" t="s">
        <v>33</v>
      </c>
      <c r="R22923" s="1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>
      <c r="A22924">
        <v>784663</v>
      </c>
      <c r="B22924" s="1" t="s">
        <v>196</v>
      </c>
      <c r="C22924" s="1" t="s">
        <v>25</v>
      </c>
      <c r="D22924" s="1" t="s">
        <v>57</v>
      </c>
      <c r="E22924" s="1" t="s">
        <v>18059</v>
      </c>
      <c r="F22924" s="1" t="s">
        <v>90</v>
      </c>
      <c r="G22924" s="1" t="s">
        <v>49</v>
      </c>
      <c r="H22924" s="2">
        <v>44358</v>
      </c>
      <c r="I22924" s="2">
        <v>44392</v>
      </c>
      <c r="J22924" s="2">
        <v>44392</v>
      </c>
      <c r="K22924" s="1" t="s">
        <v>39</v>
      </c>
      <c r="L22924" s="1" t="str">
        <f>IF(OR(financial_loan[[#This Row],[loan_status]]="Fully Paid",financial_loan[[#This Row],[loan_status]]="Current"),"Good Loan","Bad Loan")</f>
        <v>Good Loan</v>
      </c>
      <c r="M22924" s="2">
        <v>44423</v>
      </c>
      <c r="N22924">
        <v>987896</v>
      </c>
      <c r="O22924" s="1" t="s">
        <v>5773</v>
      </c>
      <c r="P22924" s="1" t="s">
        <v>141</v>
      </c>
      <c r="Q22924" s="1" t="s">
        <v>33</v>
      </c>
      <c r="R22924" s="1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>
      <c r="A22925">
        <v>599475</v>
      </c>
      <c r="B22925" s="1" t="s">
        <v>88</v>
      </c>
      <c r="C22925" s="1" t="s">
        <v>25</v>
      </c>
      <c r="D22925" s="1" t="s">
        <v>57</v>
      </c>
      <c r="E22925" s="1" t="s">
        <v>18060</v>
      </c>
      <c r="F22925" s="1" t="s">
        <v>90</v>
      </c>
      <c r="G22925" s="1" t="s">
        <v>49</v>
      </c>
      <c r="H22925" s="2">
        <v>44479</v>
      </c>
      <c r="I22925" s="2">
        <v>44514</v>
      </c>
      <c r="J22925" s="2">
        <v>44327</v>
      </c>
      <c r="K22925" s="1" t="s">
        <v>39</v>
      </c>
      <c r="L22925" s="1" t="str">
        <f>IF(OR(financial_loan[[#This Row],[loan_status]]="Fully Paid",financial_loan[[#This Row],[loan_status]]="Current"),"Good Loan","Bad Loan")</f>
        <v>Good Loan</v>
      </c>
      <c r="M22925" s="2">
        <v>44358</v>
      </c>
      <c r="N22925">
        <v>769422</v>
      </c>
      <c r="O22925" s="1" t="s">
        <v>5773</v>
      </c>
      <c r="P22925" s="1" t="s">
        <v>141</v>
      </c>
      <c r="Q22925" s="1" t="s">
        <v>33</v>
      </c>
      <c r="R22925" s="1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>
      <c r="A22926">
        <v>1007695</v>
      </c>
      <c r="B22926" s="1" t="s">
        <v>85</v>
      </c>
      <c r="C22926" s="1" t="s">
        <v>25</v>
      </c>
      <c r="D22926" s="1" t="s">
        <v>57</v>
      </c>
      <c r="E22926" s="1" t="s">
        <v>1790</v>
      </c>
      <c r="F22926" s="1" t="s">
        <v>90</v>
      </c>
      <c r="G22926" s="1" t="s">
        <v>49</v>
      </c>
      <c r="H22926" s="2">
        <v>44511</v>
      </c>
      <c r="I22926" s="2">
        <v>44302</v>
      </c>
      <c r="J22926" s="2">
        <v>44298</v>
      </c>
      <c r="K22926" s="1" t="s">
        <v>39</v>
      </c>
      <c r="L22926" s="1" t="str">
        <f>IF(OR(financial_loan[[#This Row],[loan_status]]="Fully Paid",financial_loan[[#This Row],[loan_status]]="Current"),"Good Loan","Bad Loan")</f>
        <v>Good Loan</v>
      </c>
      <c r="M22926" s="2">
        <v>44328</v>
      </c>
      <c r="N22926">
        <v>1234330</v>
      </c>
      <c r="O22926" s="1" t="s">
        <v>5773</v>
      </c>
      <c r="P22926" s="1" t="s">
        <v>375</v>
      </c>
      <c r="Q22926" s="1" t="s">
        <v>33</v>
      </c>
      <c r="R22926" s="1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>
      <c r="A22927">
        <v>667193</v>
      </c>
      <c r="B22927" s="1" t="s">
        <v>131</v>
      </c>
      <c r="C22927" s="1" t="s">
        <v>25</v>
      </c>
      <c r="D22927" s="1" t="s">
        <v>57</v>
      </c>
      <c r="E22927" s="1" t="s">
        <v>18024</v>
      </c>
      <c r="F22927" s="1" t="s">
        <v>90</v>
      </c>
      <c r="G22927" s="1" t="s">
        <v>49</v>
      </c>
      <c r="H22927" s="2">
        <v>44238</v>
      </c>
      <c r="I22927" s="2">
        <v>44271</v>
      </c>
      <c r="J22927" s="2">
        <v>44269</v>
      </c>
      <c r="K22927" s="1" t="s">
        <v>39</v>
      </c>
      <c r="L22927" s="1" t="str">
        <f>IF(OR(financial_loan[[#This Row],[loan_status]]="Fully Paid",financial_loan[[#This Row],[loan_status]]="Current"),"Good Loan","Bad Loan")</f>
        <v>Good Loan</v>
      </c>
      <c r="M22927" s="2">
        <v>44300</v>
      </c>
      <c r="N22927">
        <v>852985</v>
      </c>
      <c r="O22927" s="1" t="s">
        <v>5773</v>
      </c>
      <c r="P22927" s="1" t="s">
        <v>375</v>
      </c>
      <c r="Q22927" s="1" t="s">
        <v>33</v>
      </c>
      <c r="R22927" s="1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>
      <c r="A22928">
        <v>815155</v>
      </c>
      <c r="B22928" s="1" t="s">
        <v>98</v>
      </c>
      <c r="C22928" s="1" t="s">
        <v>25</v>
      </c>
      <c r="D22928" s="1" t="s">
        <v>57</v>
      </c>
      <c r="E22928" s="1" t="s">
        <v>18061</v>
      </c>
      <c r="F22928" s="1" t="s">
        <v>90</v>
      </c>
      <c r="G22928" s="1" t="s">
        <v>49</v>
      </c>
      <c r="H22928" s="2">
        <v>44388</v>
      </c>
      <c r="I22928" s="2">
        <v>44332</v>
      </c>
      <c r="J22928" s="2">
        <v>44210</v>
      </c>
      <c r="K22928" s="1" t="s">
        <v>39</v>
      </c>
      <c r="L22928" s="1" t="str">
        <f>IF(OR(financial_loan[[#This Row],[loan_status]]="Fully Paid",financial_loan[[#This Row],[loan_status]]="Current"),"Good Loan","Bad Loan")</f>
        <v>Good Loan</v>
      </c>
      <c r="M22928" s="2">
        <v>44241</v>
      </c>
      <c r="N22928">
        <v>1022756</v>
      </c>
      <c r="O22928" s="1" t="s">
        <v>5773</v>
      </c>
      <c r="P22928" s="1" t="s">
        <v>112</v>
      </c>
      <c r="Q22928" s="1" t="s">
        <v>33</v>
      </c>
      <c r="R22928" s="1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>
      <c r="A22929">
        <v>585254</v>
      </c>
      <c r="B22929" s="1" t="s">
        <v>125</v>
      </c>
      <c r="C22929" s="1" t="s">
        <v>25</v>
      </c>
      <c r="D22929" s="1" t="s">
        <v>42</v>
      </c>
      <c r="E22929" s="1" t="s">
        <v>18062</v>
      </c>
      <c r="F22929" s="1" t="s">
        <v>90</v>
      </c>
      <c r="G22929" s="1" t="s">
        <v>49</v>
      </c>
      <c r="H22929" s="2">
        <v>44479</v>
      </c>
      <c r="I22929" s="2">
        <v>44302</v>
      </c>
      <c r="J22929" s="2">
        <v>44454</v>
      </c>
      <c r="K22929" s="1" t="s">
        <v>39</v>
      </c>
      <c r="L22929" s="1" t="str">
        <f>IF(OR(financial_loan[[#This Row],[loan_status]]="Fully Paid",financial_loan[[#This Row],[loan_status]]="Current"),"Good Loan","Bad Loan")</f>
        <v>Good Loan</v>
      </c>
      <c r="M22929" s="2">
        <v>44484</v>
      </c>
      <c r="N22929">
        <v>751972</v>
      </c>
      <c r="O22929" s="1" t="s">
        <v>5773</v>
      </c>
      <c r="P22929" s="1" t="s">
        <v>375</v>
      </c>
      <c r="Q22929" s="1" t="s">
        <v>33</v>
      </c>
      <c r="R22929" s="1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>
      <c r="A22930">
        <v>864821</v>
      </c>
      <c r="B22930" s="1" t="s">
        <v>35</v>
      </c>
      <c r="C22930" s="1" t="s">
        <v>25</v>
      </c>
      <c r="D22930" s="1" t="s">
        <v>42</v>
      </c>
      <c r="E22930" s="1" t="s">
        <v>18063</v>
      </c>
      <c r="F22930" s="1" t="s">
        <v>90</v>
      </c>
      <c r="G22930" s="1" t="s">
        <v>49</v>
      </c>
      <c r="H22930" s="2">
        <v>44450</v>
      </c>
      <c r="I22930" s="2">
        <v>44332</v>
      </c>
      <c r="J22930" s="2">
        <v>44331</v>
      </c>
      <c r="K22930" s="1" t="s">
        <v>39</v>
      </c>
      <c r="L22930" s="1" t="str">
        <f>IF(OR(financial_loan[[#This Row],[loan_status]]="Fully Paid",financial_loan[[#This Row],[loan_status]]="Current"),"Good Loan","Bad Loan")</f>
        <v>Good Loan</v>
      </c>
      <c r="M22930" s="2">
        <v>44362</v>
      </c>
      <c r="N22930">
        <v>1078008</v>
      </c>
      <c r="O22930" s="1" t="s">
        <v>5773</v>
      </c>
      <c r="P22930" s="1" t="s">
        <v>112</v>
      </c>
      <c r="Q22930" s="1" t="s">
        <v>33</v>
      </c>
      <c r="R22930" s="1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>
      <c r="A22931">
        <v>727377</v>
      </c>
      <c r="B22931" s="1" t="s">
        <v>138</v>
      </c>
      <c r="C22931" s="1" t="s">
        <v>25</v>
      </c>
      <c r="D22931" s="1" t="s">
        <v>77</v>
      </c>
      <c r="E22931" s="1" t="s">
        <v>18064</v>
      </c>
      <c r="F22931" s="1" t="s">
        <v>90</v>
      </c>
      <c r="G22931" s="1" t="s">
        <v>49</v>
      </c>
      <c r="H22931" s="2">
        <v>44297</v>
      </c>
      <c r="I22931" s="2">
        <v>44542</v>
      </c>
      <c r="J22931" s="2">
        <v>44542</v>
      </c>
      <c r="K22931" s="1" t="s">
        <v>39</v>
      </c>
      <c r="L22931" s="1" t="str">
        <f>IF(OR(financial_loan[[#This Row],[loan_status]]="Fully Paid",financial_loan[[#This Row],[loan_status]]="Current"),"Good Loan","Bad Loan")</f>
        <v>Good Loan</v>
      </c>
      <c r="M22931" s="2">
        <v>44573</v>
      </c>
      <c r="N22931">
        <v>922880</v>
      </c>
      <c r="O22931" s="1" t="s">
        <v>5773</v>
      </c>
      <c r="P22931" s="1" t="s">
        <v>375</v>
      </c>
      <c r="Q22931" s="1" t="s">
        <v>33</v>
      </c>
      <c r="R22931" s="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>
      <c r="A22932">
        <v>1016171</v>
      </c>
      <c r="B22932" s="1" t="s">
        <v>196</v>
      </c>
      <c r="C22932" s="1" t="s">
        <v>25</v>
      </c>
      <c r="D22932" s="1" t="s">
        <v>77</v>
      </c>
      <c r="E22932" s="1" t="s">
        <v>2294</v>
      </c>
      <c r="F22932" s="1" t="s">
        <v>90</v>
      </c>
      <c r="G22932" s="1" t="s">
        <v>49</v>
      </c>
      <c r="H22932" s="2">
        <v>44511</v>
      </c>
      <c r="I22932" s="2">
        <v>44332</v>
      </c>
      <c r="J22932" s="2">
        <v>44299</v>
      </c>
      <c r="K22932" s="1" t="s">
        <v>39</v>
      </c>
      <c r="L22932" s="1" t="str">
        <f>IF(OR(financial_loan[[#This Row],[loan_status]]="Fully Paid",financial_loan[[#This Row],[loan_status]]="Current"),"Good Loan","Bad Loan")</f>
        <v>Good Loan</v>
      </c>
      <c r="M22932" s="2">
        <v>44329</v>
      </c>
      <c r="N22932">
        <v>1243670</v>
      </c>
      <c r="O22932" s="1" t="s">
        <v>5773</v>
      </c>
      <c r="P22932" s="1" t="s">
        <v>375</v>
      </c>
      <c r="Q22932" s="1" t="s">
        <v>33</v>
      </c>
      <c r="R22932" s="1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>
      <c r="A22933">
        <v>969421</v>
      </c>
      <c r="B22933" s="1" t="s">
        <v>51</v>
      </c>
      <c r="C22933" s="1" t="s">
        <v>25</v>
      </c>
      <c r="D22933" s="1" t="s">
        <v>77</v>
      </c>
      <c r="E22933" s="1" t="s">
        <v>18065</v>
      </c>
      <c r="F22933" s="1" t="s">
        <v>90</v>
      </c>
      <c r="G22933" s="1" t="s">
        <v>49</v>
      </c>
      <c r="H22933" s="2">
        <v>44480</v>
      </c>
      <c r="I22933" s="2">
        <v>44243</v>
      </c>
      <c r="J22933" s="2">
        <v>44515</v>
      </c>
      <c r="K22933" s="1" t="s">
        <v>39</v>
      </c>
      <c r="L22933" s="1" t="str">
        <f>IF(OR(financial_loan[[#This Row],[loan_status]]="Fully Paid",financial_loan[[#This Row],[loan_status]]="Current"),"Good Loan","Bad Loan")</f>
        <v>Good Loan</v>
      </c>
      <c r="M22933" s="2">
        <v>44545</v>
      </c>
      <c r="N22933">
        <v>1190632</v>
      </c>
      <c r="O22933" s="1" t="s">
        <v>5773</v>
      </c>
      <c r="P22933" s="1" t="s">
        <v>112</v>
      </c>
      <c r="Q22933" s="1" t="s">
        <v>33</v>
      </c>
      <c r="R22933" s="1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>
      <c r="A22934">
        <v>984147</v>
      </c>
      <c r="B22934" s="1" t="s">
        <v>131</v>
      </c>
      <c r="C22934" s="1" t="s">
        <v>25</v>
      </c>
      <c r="D22934" s="1" t="s">
        <v>93</v>
      </c>
      <c r="E22934" s="1" t="s">
        <v>18066</v>
      </c>
      <c r="F22934" s="1" t="s">
        <v>90</v>
      </c>
      <c r="G22934" s="1" t="s">
        <v>49</v>
      </c>
      <c r="H22934" s="2">
        <v>44480</v>
      </c>
      <c r="I22934" s="2">
        <v>44329</v>
      </c>
      <c r="J22934" s="2">
        <v>44328</v>
      </c>
      <c r="K22934" s="1" t="s">
        <v>39</v>
      </c>
      <c r="L22934" s="1" t="str">
        <f>IF(OR(financial_loan[[#This Row],[loan_status]]="Fully Paid",financial_loan[[#This Row],[loan_status]]="Current"),"Good Loan","Bad Loan")</f>
        <v>Good Loan</v>
      </c>
      <c r="M22934" s="2">
        <v>44359</v>
      </c>
      <c r="N22934">
        <v>1207935</v>
      </c>
      <c r="O22934" s="1" t="s">
        <v>5773</v>
      </c>
      <c r="P22934" s="1" t="s">
        <v>141</v>
      </c>
      <c r="Q22934" s="1" t="s">
        <v>33</v>
      </c>
      <c r="R22934" s="1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>
      <c r="A22935">
        <v>819971</v>
      </c>
      <c r="B22935" s="1" t="s">
        <v>35</v>
      </c>
      <c r="C22935" s="1" t="s">
        <v>25</v>
      </c>
      <c r="D22935" s="1" t="s">
        <v>93</v>
      </c>
      <c r="E22935" s="1" t="s">
        <v>18067</v>
      </c>
      <c r="F22935" s="1" t="s">
        <v>90</v>
      </c>
      <c r="G22935" s="1" t="s">
        <v>49</v>
      </c>
      <c r="H22935" s="2">
        <v>44419</v>
      </c>
      <c r="I22935" s="2">
        <v>44239</v>
      </c>
      <c r="J22935" s="2">
        <v>44267</v>
      </c>
      <c r="K22935" s="1" t="s">
        <v>39</v>
      </c>
      <c r="L22935" s="1" t="str">
        <f>IF(OR(financial_loan[[#This Row],[loan_status]]="Fully Paid",financial_loan[[#This Row],[loan_status]]="Current"),"Good Loan","Bad Loan")</f>
        <v>Good Loan</v>
      </c>
      <c r="M22935" s="2">
        <v>44298</v>
      </c>
      <c r="N22935">
        <v>1028147</v>
      </c>
      <c r="O22935" s="1" t="s">
        <v>5773</v>
      </c>
      <c r="P22935" s="1" t="s">
        <v>904</v>
      </c>
      <c r="Q22935" s="1" t="s">
        <v>33</v>
      </c>
      <c r="R22935" s="1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>
      <c r="A22936">
        <v>772806</v>
      </c>
      <c r="B22936" s="1" t="s">
        <v>159</v>
      </c>
      <c r="C22936" s="1" t="s">
        <v>25</v>
      </c>
      <c r="D22936" s="1" t="s">
        <v>93</v>
      </c>
      <c r="E22936" s="1" t="s">
        <v>738</v>
      </c>
      <c r="F22936" s="1" t="s">
        <v>90</v>
      </c>
      <c r="G22936" s="1" t="s">
        <v>49</v>
      </c>
      <c r="H22936" s="2">
        <v>44358</v>
      </c>
      <c r="I22936" s="2">
        <v>44239</v>
      </c>
      <c r="J22936" s="2">
        <v>44208</v>
      </c>
      <c r="K22936" s="1" t="s">
        <v>39</v>
      </c>
      <c r="L22936" s="1" t="str">
        <f>IF(OR(financial_loan[[#This Row],[loan_status]]="Fully Paid",financial_loan[[#This Row],[loan_status]]="Current"),"Good Loan","Bad Loan")</f>
        <v>Good Loan</v>
      </c>
      <c r="M22936" s="2">
        <v>44239</v>
      </c>
      <c r="N22936">
        <v>974802</v>
      </c>
      <c r="O22936" s="1" t="s">
        <v>5773</v>
      </c>
      <c r="P22936" s="1" t="s">
        <v>904</v>
      </c>
      <c r="Q22936" s="1" t="s">
        <v>33</v>
      </c>
      <c r="R22936" s="1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>
      <c r="A22937">
        <v>850452</v>
      </c>
      <c r="B22937" s="1" t="s">
        <v>133</v>
      </c>
      <c r="C22937" s="1" t="s">
        <v>25</v>
      </c>
      <c r="D22937" s="1" t="s">
        <v>93</v>
      </c>
      <c r="E22937" s="1" t="s">
        <v>18068</v>
      </c>
      <c r="F22937" s="1" t="s">
        <v>90</v>
      </c>
      <c r="G22937" s="1" t="s">
        <v>49</v>
      </c>
      <c r="H22937" s="2">
        <v>44419</v>
      </c>
      <c r="I22937" s="2">
        <v>44271</v>
      </c>
      <c r="J22937" s="2">
        <v>44423</v>
      </c>
      <c r="K22937" s="1" t="s">
        <v>39</v>
      </c>
      <c r="L22937" s="1" t="str">
        <f>IF(OR(financial_loan[[#This Row],[loan_status]]="Fully Paid",financial_loan[[#This Row],[loan_status]]="Current"),"Good Loan","Bad Loan")</f>
        <v>Good Loan</v>
      </c>
      <c r="M22937" s="2">
        <v>44454</v>
      </c>
      <c r="N22937">
        <v>1062278</v>
      </c>
      <c r="O22937" s="1" t="s">
        <v>5773</v>
      </c>
      <c r="P22937" s="1" t="s">
        <v>904</v>
      </c>
      <c r="Q22937" s="1" t="s">
        <v>33</v>
      </c>
      <c r="R22937" s="1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>
      <c r="A22938">
        <v>744388</v>
      </c>
      <c r="B22938" s="1" t="s">
        <v>88</v>
      </c>
      <c r="C22938" s="1" t="s">
        <v>25</v>
      </c>
      <c r="D22938" s="1" t="s">
        <v>121</v>
      </c>
      <c r="E22938" s="1" t="s">
        <v>18069</v>
      </c>
      <c r="F22938" s="1" t="s">
        <v>90</v>
      </c>
      <c r="G22938" s="1" t="s">
        <v>49</v>
      </c>
      <c r="H22938" s="2">
        <v>44327</v>
      </c>
      <c r="I22938" s="2">
        <v>44212</v>
      </c>
      <c r="J22938" s="2">
        <v>44212</v>
      </c>
      <c r="K22938" s="1" t="s">
        <v>39</v>
      </c>
      <c r="L22938" s="1" t="str">
        <f>IF(OR(financial_loan[[#This Row],[loan_status]]="Fully Paid",financial_loan[[#This Row],[loan_status]]="Current"),"Good Loan","Bad Loan")</f>
        <v>Good Loan</v>
      </c>
      <c r="M22938" s="2">
        <v>44243</v>
      </c>
      <c r="N22938">
        <v>942863</v>
      </c>
      <c r="O22938" s="1" t="s">
        <v>5773</v>
      </c>
      <c r="P22938" s="1" t="s">
        <v>141</v>
      </c>
      <c r="Q22938" s="1" t="s">
        <v>33</v>
      </c>
      <c r="R22938" s="1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>
      <c r="A22939">
        <v>556079</v>
      </c>
      <c r="B22939" s="1" t="s">
        <v>237</v>
      </c>
      <c r="C22939" s="1" t="s">
        <v>25</v>
      </c>
      <c r="D22939" s="1" t="s">
        <v>121</v>
      </c>
      <c r="E22939" s="1" t="s">
        <v>18070</v>
      </c>
      <c r="F22939" s="1" t="s">
        <v>90</v>
      </c>
      <c r="G22939" s="1" t="s">
        <v>49</v>
      </c>
      <c r="H22939" s="2">
        <v>44418</v>
      </c>
      <c r="I22939" s="2">
        <v>44332</v>
      </c>
      <c r="J22939" s="2">
        <v>44242</v>
      </c>
      <c r="K22939" s="1" t="s">
        <v>39</v>
      </c>
      <c r="L22939" s="1" t="str">
        <f>IF(OR(financial_loan[[#This Row],[loan_status]]="Fully Paid",financial_loan[[#This Row],[loan_status]]="Current"),"Good Loan","Bad Loan")</f>
        <v>Good Loan</v>
      </c>
      <c r="M22939" s="2">
        <v>44270</v>
      </c>
      <c r="N22939">
        <v>716082</v>
      </c>
      <c r="O22939" s="1" t="s">
        <v>5773</v>
      </c>
      <c r="P22939" s="1" t="s">
        <v>375</v>
      </c>
      <c r="Q22939" s="1" t="s">
        <v>33</v>
      </c>
      <c r="R22939" s="1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>
      <c r="A22940">
        <v>849438</v>
      </c>
      <c r="B22940" s="1" t="s">
        <v>35</v>
      </c>
      <c r="C22940" s="1" t="s">
        <v>25</v>
      </c>
      <c r="D22940" s="1" t="s">
        <v>121</v>
      </c>
      <c r="E22940" s="1" t="s">
        <v>18071</v>
      </c>
      <c r="F22940" s="1" t="s">
        <v>90</v>
      </c>
      <c r="G22940" s="1" t="s">
        <v>49</v>
      </c>
      <c r="H22940" s="2">
        <v>44419</v>
      </c>
      <c r="I22940" s="2">
        <v>44212</v>
      </c>
      <c r="J22940" s="2">
        <v>44212</v>
      </c>
      <c r="K22940" s="1" t="s">
        <v>39</v>
      </c>
      <c r="L22940" s="1" t="str">
        <f>IF(OR(financial_loan[[#This Row],[loan_status]]="Fully Paid",financial_loan[[#This Row],[loan_status]]="Current"),"Good Loan","Bad Loan")</f>
        <v>Good Loan</v>
      </c>
      <c r="M22940" s="2">
        <v>44243</v>
      </c>
      <c r="N22940">
        <v>1061157</v>
      </c>
      <c r="O22940" s="1" t="s">
        <v>5773</v>
      </c>
      <c r="P22940" s="1" t="s">
        <v>112</v>
      </c>
      <c r="Q22940" s="1" t="s">
        <v>33</v>
      </c>
      <c r="R22940" s="1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>
      <c r="A22941">
        <v>793642</v>
      </c>
      <c r="B22941" s="1" t="s">
        <v>237</v>
      </c>
      <c r="C22941" s="1" t="s">
        <v>25</v>
      </c>
      <c r="D22941" s="1" t="s">
        <v>127</v>
      </c>
      <c r="E22941" s="1" t="s">
        <v>18072</v>
      </c>
      <c r="F22941" s="1" t="s">
        <v>90</v>
      </c>
      <c r="G22941" s="1" t="s">
        <v>49</v>
      </c>
      <c r="H22941" s="2">
        <v>44358</v>
      </c>
      <c r="I22941" s="2">
        <v>44271</v>
      </c>
      <c r="J22941" s="2">
        <v>44362</v>
      </c>
      <c r="K22941" s="1" t="s">
        <v>39</v>
      </c>
      <c r="L22941" s="1" t="str">
        <f>IF(OR(financial_loan[[#This Row],[loan_status]]="Fully Paid",financial_loan[[#This Row],[loan_status]]="Current"),"Good Loan","Bad Loan")</f>
        <v>Good Loan</v>
      </c>
      <c r="M22941" s="2">
        <v>44392</v>
      </c>
      <c r="N22941">
        <v>998167</v>
      </c>
      <c r="O22941" s="1" t="s">
        <v>5773</v>
      </c>
      <c r="P22941" s="1" t="s">
        <v>141</v>
      </c>
      <c r="Q22941" s="1" t="s">
        <v>33</v>
      </c>
      <c r="R22941" s="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>
      <c r="A22942">
        <v>623471</v>
      </c>
      <c r="B22942" s="1" t="s">
        <v>24</v>
      </c>
      <c r="C22942" s="1" t="s">
        <v>25</v>
      </c>
      <c r="D22942" s="1" t="s">
        <v>36</v>
      </c>
      <c r="E22942" s="1" t="s">
        <v>18073</v>
      </c>
      <c r="F22942" s="1" t="s">
        <v>90</v>
      </c>
      <c r="G22942" s="1" t="s">
        <v>49</v>
      </c>
      <c r="H22942" s="2">
        <v>44540</v>
      </c>
      <c r="I22942" s="2">
        <v>44545</v>
      </c>
      <c r="J22942" s="2">
        <v>44545</v>
      </c>
      <c r="K22942" s="1" t="s">
        <v>39</v>
      </c>
      <c r="L22942" s="1" t="str">
        <f>IF(OR(financial_loan[[#This Row],[loan_status]]="Fully Paid",financial_loan[[#This Row],[loan_status]]="Current"),"Good Loan","Bad Loan")</f>
        <v>Good Loan</v>
      </c>
      <c r="M22942" s="2">
        <v>44576</v>
      </c>
      <c r="N22942">
        <v>799035</v>
      </c>
      <c r="O22942" s="1" t="s">
        <v>5773</v>
      </c>
      <c r="P22942" s="1" t="s">
        <v>141</v>
      </c>
      <c r="Q22942" s="1" t="s">
        <v>33</v>
      </c>
      <c r="R22942" s="1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>
      <c r="A22943">
        <v>675500</v>
      </c>
      <c r="B22943" s="1" t="s">
        <v>131</v>
      </c>
      <c r="C22943" s="1" t="s">
        <v>25</v>
      </c>
      <c r="D22943" s="1" t="s">
        <v>26</v>
      </c>
      <c r="E22943" s="1" t="s">
        <v>18074</v>
      </c>
      <c r="F22943" s="1" t="s">
        <v>90</v>
      </c>
      <c r="G22943" s="1" t="s">
        <v>49</v>
      </c>
      <c r="H22943" s="2">
        <v>44238</v>
      </c>
      <c r="I22943" s="2">
        <v>44332</v>
      </c>
      <c r="J22943" s="2">
        <v>44271</v>
      </c>
      <c r="K22943" s="1" t="s">
        <v>39</v>
      </c>
      <c r="L22943" s="1" t="str">
        <f>IF(OR(financial_loan[[#This Row],[loan_status]]="Fully Paid",financial_loan[[#This Row],[loan_status]]="Current"),"Good Loan","Bad Loan")</f>
        <v>Good Loan</v>
      </c>
      <c r="M22943" s="2">
        <v>44302</v>
      </c>
      <c r="N22943">
        <v>863310</v>
      </c>
      <c r="O22943" s="1" t="s">
        <v>5773</v>
      </c>
      <c r="P22943" s="1" t="s">
        <v>375</v>
      </c>
      <c r="Q22943" s="1" t="s">
        <v>33</v>
      </c>
      <c r="R22943" s="1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>
      <c r="A22944">
        <v>651918</v>
      </c>
      <c r="B22944" s="1" t="s">
        <v>46</v>
      </c>
      <c r="C22944" s="1" t="s">
        <v>25</v>
      </c>
      <c r="D22944" s="1" t="s">
        <v>26</v>
      </c>
      <c r="E22944" s="1" t="s">
        <v>18075</v>
      </c>
      <c r="F22944" s="1" t="s">
        <v>90</v>
      </c>
      <c r="G22944" s="1" t="s">
        <v>49</v>
      </c>
      <c r="H22944" s="2">
        <v>44207</v>
      </c>
      <c r="I22944" s="2">
        <v>44332</v>
      </c>
      <c r="J22944" s="2">
        <v>44269</v>
      </c>
      <c r="K22944" s="1" t="s">
        <v>39</v>
      </c>
      <c r="L22944" s="1" t="str">
        <f>IF(OR(financial_loan[[#This Row],[loan_status]]="Fully Paid",financial_loan[[#This Row],[loan_status]]="Current"),"Good Loan","Bad Loan")</f>
        <v>Good Loan</v>
      </c>
      <c r="M22944" s="2">
        <v>44300</v>
      </c>
      <c r="N22944">
        <v>833853</v>
      </c>
      <c r="O22944" s="1" t="s">
        <v>5773</v>
      </c>
      <c r="P22944" s="1" t="s">
        <v>904</v>
      </c>
      <c r="Q22944" s="1" t="s">
        <v>33</v>
      </c>
      <c r="R22944" s="1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>
      <c r="A22945">
        <v>789683</v>
      </c>
      <c r="B22945" s="1" t="s">
        <v>51</v>
      </c>
      <c r="C22945" s="1" t="s">
        <v>25</v>
      </c>
      <c r="D22945" s="1" t="s">
        <v>26</v>
      </c>
      <c r="E22945" s="1" t="s">
        <v>18076</v>
      </c>
      <c r="F22945" s="1" t="s">
        <v>90</v>
      </c>
      <c r="G22945" s="1" t="s">
        <v>49</v>
      </c>
      <c r="H22945" s="2">
        <v>44388</v>
      </c>
      <c r="I22945" s="2">
        <v>44332</v>
      </c>
      <c r="J22945" s="2">
        <v>44454</v>
      </c>
      <c r="K22945" s="1" t="s">
        <v>39</v>
      </c>
      <c r="L22945" s="1" t="str">
        <f>IF(OR(financial_loan[[#This Row],[loan_status]]="Fully Paid",financial_loan[[#This Row],[loan_status]]="Current"),"Good Loan","Bad Loan")</f>
        <v>Good Loan</v>
      </c>
      <c r="M22945" s="2">
        <v>44484</v>
      </c>
      <c r="N22945">
        <v>993630</v>
      </c>
      <c r="O22945" s="1" t="s">
        <v>5773</v>
      </c>
      <c r="P22945" s="1" t="s">
        <v>904</v>
      </c>
      <c r="Q22945" s="1" t="s">
        <v>33</v>
      </c>
      <c r="R22945" s="1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>
      <c r="A22946">
        <v>638758</v>
      </c>
      <c r="B22946" s="1" t="s">
        <v>145</v>
      </c>
      <c r="C22946" s="1" t="s">
        <v>25</v>
      </c>
      <c r="D22946" s="1" t="s">
        <v>52</v>
      </c>
      <c r="E22946" s="1" t="s">
        <v>18077</v>
      </c>
      <c r="F22946" s="1" t="s">
        <v>90</v>
      </c>
      <c r="G22946" s="1" t="s">
        <v>49</v>
      </c>
      <c r="H22946" s="2">
        <v>44540</v>
      </c>
      <c r="I22946" s="2">
        <v>44212</v>
      </c>
      <c r="J22946" s="2">
        <v>44212</v>
      </c>
      <c r="K22946" s="1" t="s">
        <v>39</v>
      </c>
      <c r="L22946" s="1" t="str">
        <f>IF(OR(financial_loan[[#This Row],[loan_status]]="Fully Paid",financial_loan[[#This Row],[loan_status]]="Current"),"Good Loan","Bad Loan")</f>
        <v>Good Loan</v>
      </c>
      <c r="M22946" s="2">
        <v>44243</v>
      </c>
      <c r="N22946">
        <v>818197</v>
      </c>
      <c r="O22946" s="1" t="s">
        <v>5773</v>
      </c>
      <c r="P22946" s="1" t="s">
        <v>904</v>
      </c>
      <c r="Q22946" s="1" t="s">
        <v>33</v>
      </c>
      <c r="R22946" s="1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>
      <c r="A22947">
        <v>818712</v>
      </c>
      <c r="B22947" s="1" t="s">
        <v>133</v>
      </c>
      <c r="C22947" s="1" t="s">
        <v>25</v>
      </c>
      <c r="D22947" s="1" t="s">
        <v>57</v>
      </c>
      <c r="E22947" s="1" t="s">
        <v>18078</v>
      </c>
      <c r="F22947" s="1" t="s">
        <v>90</v>
      </c>
      <c r="G22947" s="1" t="s">
        <v>49</v>
      </c>
      <c r="H22947" s="2">
        <v>44388</v>
      </c>
      <c r="I22947" s="2">
        <v>44300</v>
      </c>
      <c r="J22947" s="2">
        <v>44300</v>
      </c>
      <c r="K22947" s="1" t="s">
        <v>39</v>
      </c>
      <c r="L22947" s="1" t="str">
        <f>IF(OR(financial_loan[[#This Row],[loan_status]]="Fully Paid",financial_loan[[#This Row],[loan_status]]="Current"),"Good Loan","Bad Loan")</f>
        <v>Good Loan</v>
      </c>
      <c r="M22947" s="2">
        <v>44330</v>
      </c>
      <c r="N22947">
        <v>1026720</v>
      </c>
      <c r="O22947" s="1" t="s">
        <v>5773</v>
      </c>
      <c r="P22947" s="1" t="s">
        <v>112</v>
      </c>
      <c r="Q22947" s="1" t="s">
        <v>33</v>
      </c>
      <c r="R22947" s="1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>
      <c r="A22948">
        <v>683587</v>
      </c>
      <c r="B22948" s="1" t="s">
        <v>51</v>
      </c>
      <c r="C22948" s="1" t="s">
        <v>25</v>
      </c>
      <c r="D22948" s="1" t="s">
        <v>42</v>
      </c>
      <c r="E22948" s="1" t="s">
        <v>4408</v>
      </c>
      <c r="F22948" s="1" t="s">
        <v>90</v>
      </c>
      <c r="G22948" s="1" t="s">
        <v>49</v>
      </c>
      <c r="H22948" s="2">
        <v>44238</v>
      </c>
      <c r="I22948" s="2">
        <v>44271</v>
      </c>
      <c r="J22948" s="2">
        <v>44271</v>
      </c>
      <c r="K22948" s="1" t="s">
        <v>39</v>
      </c>
      <c r="L22948" s="1" t="str">
        <f>IF(OR(financial_loan[[#This Row],[loan_status]]="Fully Paid",financial_loan[[#This Row],[loan_status]]="Current"),"Good Loan","Bad Loan")</f>
        <v>Good Loan</v>
      </c>
      <c r="M22948" s="2">
        <v>44302</v>
      </c>
      <c r="N22948">
        <v>872928</v>
      </c>
      <c r="O22948" s="1" t="s">
        <v>5773</v>
      </c>
      <c r="P22948" s="1" t="s">
        <v>141</v>
      </c>
      <c r="Q22948" s="1" t="s">
        <v>33</v>
      </c>
      <c r="R22948" s="1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>
      <c r="A22949">
        <v>582014</v>
      </c>
      <c r="B22949" s="1" t="s">
        <v>138</v>
      </c>
      <c r="C22949" s="1" t="s">
        <v>25</v>
      </c>
      <c r="D22949" s="1" t="s">
        <v>77</v>
      </c>
      <c r="E22949" s="1" t="s">
        <v>5472</v>
      </c>
      <c r="F22949" s="1" t="s">
        <v>90</v>
      </c>
      <c r="G22949" s="1" t="s">
        <v>49</v>
      </c>
      <c r="H22949" s="2">
        <v>44449</v>
      </c>
      <c r="I22949" s="2">
        <v>44510</v>
      </c>
      <c r="J22949" s="2">
        <v>44510</v>
      </c>
      <c r="K22949" s="1" t="s">
        <v>39</v>
      </c>
      <c r="L22949" s="1" t="str">
        <f>IF(OR(financial_loan[[#This Row],[loan_status]]="Fully Paid",financial_loan[[#This Row],[loan_status]]="Current"),"Good Loan","Bad Loan")</f>
        <v>Good Loan</v>
      </c>
      <c r="M22949" s="2">
        <v>44540</v>
      </c>
      <c r="N22949">
        <v>748033</v>
      </c>
      <c r="O22949" s="1" t="s">
        <v>5773</v>
      </c>
      <c r="P22949" s="1" t="s">
        <v>141</v>
      </c>
      <c r="Q22949" s="1" t="s">
        <v>33</v>
      </c>
      <c r="R22949" s="1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>
      <c r="A22950">
        <v>629654</v>
      </c>
      <c r="B22950" s="1" t="s">
        <v>35</v>
      </c>
      <c r="C22950" s="1" t="s">
        <v>25</v>
      </c>
      <c r="D22950" s="1" t="s">
        <v>26</v>
      </c>
      <c r="E22950" s="1" t="s">
        <v>18079</v>
      </c>
      <c r="F22950" s="1" t="s">
        <v>90</v>
      </c>
      <c r="G22950" s="1" t="s">
        <v>49</v>
      </c>
      <c r="H22950" s="2">
        <v>44540</v>
      </c>
      <c r="I22950" s="2">
        <v>44243</v>
      </c>
      <c r="J22950" s="2">
        <v>44328</v>
      </c>
      <c r="K22950" s="1" t="s">
        <v>39</v>
      </c>
      <c r="L22950" s="1" t="str">
        <f>IF(OR(financial_loan[[#This Row],[loan_status]]="Fully Paid",financial_loan[[#This Row],[loan_status]]="Current"),"Good Loan","Bad Loan")</f>
        <v>Good Loan</v>
      </c>
      <c r="M22950" s="2">
        <v>44359</v>
      </c>
      <c r="N22950">
        <v>806724</v>
      </c>
      <c r="O22950" s="1" t="s">
        <v>5773</v>
      </c>
      <c r="P22950" s="1" t="s">
        <v>141</v>
      </c>
      <c r="Q22950" s="1" t="s">
        <v>33</v>
      </c>
      <c r="R22950" s="1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>
      <c r="A22951">
        <v>872722</v>
      </c>
      <c r="B22951" s="1" t="s">
        <v>46</v>
      </c>
      <c r="C22951" s="1" t="s">
        <v>25</v>
      </c>
      <c r="D22951" s="1" t="s">
        <v>26</v>
      </c>
      <c r="E22951" s="1" t="s">
        <v>18080</v>
      </c>
      <c r="F22951" s="1" t="s">
        <v>90</v>
      </c>
      <c r="G22951" s="1" t="s">
        <v>49</v>
      </c>
      <c r="H22951" s="2">
        <v>44450</v>
      </c>
      <c r="I22951" s="2">
        <v>44211</v>
      </c>
      <c r="J22951" s="2">
        <v>44483</v>
      </c>
      <c r="K22951" s="1" t="s">
        <v>39</v>
      </c>
      <c r="L22951" s="1" t="str">
        <f>IF(OR(financial_loan[[#This Row],[loan_status]]="Fully Paid",financial_loan[[#This Row],[loan_status]]="Current"),"Good Loan","Bad Loan")</f>
        <v>Good Loan</v>
      </c>
      <c r="M22951" s="2">
        <v>44514</v>
      </c>
      <c r="N22951">
        <v>1086928</v>
      </c>
      <c r="O22951" s="1" t="s">
        <v>5773</v>
      </c>
      <c r="P22951" s="1" t="s">
        <v>375</v>
      </c>
      <c r="Q22951" s="1" t="s">
        <v>33</v>
      </c>
      <c r="R22951" s="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>
      <c r="A22952">
        <v>549867</v>
      </c>
      <c r="B22952" s="1" t="s">
        <v>69</v>
      </c>
      <c r="C22952" s="1" t="s">
        <v>25</v>
      </c>
      <c r="D22952" s="1" t="s">
        <v>42</v>
      </c>
      <c r="E22952" s="1" t="s">
        <v>10475</v>
      </c>
      <c r="F22952" s="1" t="s">
        <v>90</v>
      </c>
      <c r="G22952" s="1" t="s">
        <v>49</v>
      </c>
      <c r="H22952" s="2">
        <v>44387</v>
      </c>
      <c r="I22952" s="2">
        <v>44271</v>
      </c>
      <c r="J22952" s="2">
        <v>44421</v>
      </c>
      <c r="K22952" s="1" t="s">
        <v>39</v>
      </c>
      <c r="L22952" s="1" t="str">
        <f>IF(OR(financial_loan[[#This Row],[loan_status]]="Fully Paid",financial_loan[[#This Row],[loan_status]]="Current"),"Good Loan","Bad Loan")</f>
        <v>Good Loan</v>
      </c>
      <c r="M22952" s="2">
        <v>44452</v>
      </c>
      <c r="N22952">
        <v>708834</v>
      </c>
      <c r="O22952" s="1" t="s">
        <v>5773</v>
      </c>
      <c r="P22952" s="1" t="s">
        <v>904</v>
      </c>
      <c r="Q22952" s="1" t="s">
        <v>33</v>
      </c>
      <c r="R22952" s="1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>
      <c r="A22953">
        <v>621518</v>
      </c>
      <c r="B22953" s="1" t="s">
        <v>46</v>
      </c>
      <c r="C22953" s="1" t="s">
        <v>25</v>
      </c>
      <c r="D22953" s="1" t="s">
        <v>77</v>
      </c>
      <c r="E22953" s="1" t="s">
        <v>400</v>
      </c>
      <c r="F22953" s="1" t="s">
        <v>90</v>
      </c>
      <c r="G22953" s="1" t="s">
        <v>49</v>
      </c>
      <c r="H22953" s="2">
        <v>44510</v>
      </c>
      <c r="I22953" s="2">
        <v>44243</v>
      </c>
      <c r="J22953" s="2">
        <v>44270</v>
      </c>
      <c r="K22953" s="1" t="s">
        <v>39</v>
      </c>
      <c r="L22953" s="1" t="str">
        <f>IF(OR(financial_loan[[#This Row],[loan_status]]="Fully Paid",financial_loan[[#This Row],[loan_status]]="Current"),"Good Loan","Bad Loan")</f>
        <v>Good Loan</v>
      </c>
      <c r="M22953" s="2">
        <v>44301</v>
      </c>
      <c r="N22953">
        <v>796557</v>
      </c>
      <c r="O22953" s="1" t="s">
        <v>5773</v>
      </c>
      <c r="P22953" s="1" t="s">
        <v>375</v>
      </c>
      <c r="Q22953" s="1" t="s">
        <v>33</v>
      </c>
      <c r="R22953" s="1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>
      <c r="A22954">
        <v>995299</v>
      </c>
      <c r="B22954" s="1" t="s">
        <v>105</v>
      </c>
      <c r="C22954" s="1" t="s">
        <v>25</v>
      </c>
      <c r="D22954" s="1" t="s">
        <v>82</v>
      </c>
      <c r="E22954" s="1" t="s">
        <v>18081</v>
      </c>
      <c r="F22954" s="1" t="s">
        <v>90</v>
      </c>
      <c r="G22954" s="1" t="s">
        <v>49</v>
      </c>
      <c r="H22954" s="2">
        <v>44480</v>
      </c>
      <c r="I22954" s="2">
        <v>44483</v>
      </c>
      <c r="J22954" s="2">
        <v>44483</v>
      </c>
      <c r="K22954" s="1" t="s">
        <v>39</v>
      </c>
      <c r="L22954" s="1" t="str">
        <f>IF(OR(financial_loan[[#This Row],[loan_status]]="Fully Paid",financial_loan[[#This Row],[loan_status]]="Current"),"Good Loan","Bad Loan")</f>
        <v>Good Loan</v>
      </c>
      <c r="M22954" s="2">
        <v>44514</v>
      </c>
      <c r="N22954">
        <v>1220070</v>
      </c>
      <c r="O22954" s="1" t="s">
        <v>5773</v>
      </c>
      <c r="P22954" s="1" t="s">
        <v>375</v>
      </c>
      <c r="Q22954" s="1" t="s">
        <v>33</v>
      </c>
      <c r="R22954" s="1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>
      <c r="A22955">
        <v>968585</v>
      </c>
      <c r="B22955" s="1" t="s">
        <v>115</v>
      </c>
      <c r="C22955" s="1" t="s">
        <v>25</v>
      </c>
      <c r="D22955" s="1" t="s">
        <v>82</v>
      </c>
      <c r="E22955" s="1" t="s">
        <v>18082</v>
      </c>
      <c r="F22955" s="1" t="s">
        <v>90</v>
      </c>
      <c r="G22955" s="1" t="s">
        <v>49</v>
      </c>
      <c r="H22955" s="2">
        <v>44480</v>
      </c>
      <c r="I22955" s="2">
        <v>44332</v>
      </c>
      <c r="J22955" s="2">
        <v>44362</v>
      </c>
      <c r="K22955" s="1" t="s">
        <v>39</v>
      </c>
      <c r="L22955" s="1" t="str">
        <f>IF(OR(financial_loan[[#This Row],[loan_status]]="Fully Paid",financial_loan[[#This Row],[loan_status]]="Current"),"Good Loan","Bad Loan")</f>
        <v>Good Loan</v>
      </c>
      <c r="M22955" s="2">
        <v>44392</v>
      </c>
      <c r="N22955">
        <v>1189562</v>
      </c>
      <c r="O22955" s="1" t="s">
        <v>5773</v>
      </c>
      <c r="P22955" s="1" t="s">
        <v>904</v>
      </c>
      <c r="Q22955" s="1" t="s">
        <v>33</v>
      </c>
      <c r="R22955" s="1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>
      <c r="A22956">
        <v>604926</v>
      </c>
      <c r="B22956" s="1" t="s">
        <v>297</v>
      </c>
      <c r="C22956" s="1" t="s">
        <v>25</v>
      </c>
      <c r="D22956" s="1" t="s">
        <v>52</v>
      </c>
      <c r="E22956" s="1" t="s">
        <v>5053</v>
      </c>
      <c r="F22956" s="1" t="s">
        <v>90</v>
      </c>
      <c r="G22956" s="1" t="s">
        <v>49</v>
      </c>
      <c r="H22956" s="2">
        <v>44510</v>
      </c>
      <c r="I22956" s="2">
        <v>44358</v>
      </c>
      <c r="J22956" s="2">
        <v>44358</v>
      </c>
      <c r="K22956" s="1" t="s">
        <v>39</v>
      </c>
      <c r="L22956" s="1" t="str">
        <f>IF(OR(financial_loan[[#This Row],[loan_status]]="Fully Paid",financial_loan[[#This Row],[loan_status]]="Current"),"Good Loan","Bad Loan")</f>
        <v>Good Loan</v>
      </c>
      <c r="M22956" s="2">
        <v>44388</v>
      </c>
      <c r="N22956">
        <v>776040</v>
      </c>
      <c r="O22956" s="1" t="s">
        <v>5773</v>
      </c>
      <c r="P22956" s="1" t="s">
        <v>141</v>
      </c>
      <c r="Q22956" s="1" t="s">
        <v>33</v>
      </c>
      <c r="R22956" s="1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>
      <c r="A22957">
        <v>1001397</v>
      </c>
      <c r="B22957" s="1" t="s">
        <v>85</v>
      </c>
      <c r="C22957" s="1" t="s">
        <v>25</v>
      </c>
      <c r="D22957" s="1" t="s">
        <v>52</v>
      </c>
      <c r="E22957" s="1" t="s">
        <v>18083</v>
      </c>
      <c r="F22957" s="1" t="s">
        <v>90</v>
      </c>
      <c r="G22957" s="1" t="s">
        <v>49</v>
      </c>
      <c r="H22957" s="2">
        <v>44511</v>
      </c>
      <c r="I22957" s="2">
        <v>44301</v>
      </c>
      <c r="J22957" s="2">
        <v>44512</v>
      </c>
      <c r="K22957" s="1" t="s">
        <v>39</v>
      </c>
      <c r="L22957" s="1" t="str">
        <f>IF(OR(financial_loan[[#This Row],[loan_status]]="Fully Paid",financial_loan[[#This Row],[loan_status]]="Current"),"Good Loan","Bad Loan")</f>
        <v>Good Loan</v>
      </c>
      <c r="M22957" s="2">
        <v>44542</v>
      </c>
      <c r="N22957">
        <v>1226975</v>
      </c>
      <c r="O22957" s="1" t="s">
        <v>5773</v>
      </c>
      <c r="P22957" s="1" t="s">
        <v>141</v>
      </c>
      <c r="Q22957" s="1" t="s">
        <v>33</v>
      </c>
      <c r="R22957" s="1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>
      <c r="A22958">
        <v>711527</v>
      </c>
      <c r="B22958" s="1" t="s">
        <v>85</v>
      </c>
      <c r="C22958" s="1" t="s">
        <v>25</v>
      </c>
      <c r="D22958" s="1" t="s">
        <v>52</v>
      </c>
      <c r="E22958" s="1" t="s">
        <v>18084</v>
      </c>
      <c r="F22958" s="1" t="s">
        <v>90</v>
      </c>
      <c r="G22958" s="1" t="s">
        <v>49</v>
      </c>
      <c r="H22958" s="2">
        <v>44266</v>
      </c>
      <c r="I22958" s="2">
        <v>44515</v>
      </c>
      <c r="J22958" s="2">
        <v>44515</v>
      </c>
      <c r="K22958" s="1" t="s">
        <v>39</v>
      </c>
      <c r="L22958" s="1" t="str">
        <f>IF(OR(financial_loan[[#This Row],[loan_status]]="Fully Paid",financial_loan[[#This Row],[loan_status]]="Current"),"Good Loan","Bad Loan")</f>
        <v>Good Loan</v>
      </c>
      <c r="M22958" s="2">
        <v>44545</v>
      </c>
      <c r="N22958">
        <v>904491</v>
      </c>
      <c r="O22958" s="1" t="s">
        <v>5773</v>
      </c>
      <c r="P22958" s="1" t="s">
        <v>141</v>
      </c>
      <c r="Q22958" s="1" t="s">
        <v>33</v>
      </c>
      <c r="R22958" s="1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>
      <c r="A22959">
        <v>822307</v>
      </c>
      <c r="B22959" s="1" t="s">
        <v>92</v>
      </c>
      <c r="C22959" s="1" t="s">
        <v>25</v>
      </c>
      <c r="D22959" s="1" t="s">
        <v>52</v>
      </c>
      <c r="E22959" s="1" t="s">
        <v>18085</v>
      </c>
      <c r="F22959" s="1" t="s">
        <v>90</v>
      </c>
      <c r="G22959" s="1" t="s">
        <v>49</v>
      </c>
      <c r="H22959" s="2">
        <v>44388</v>
      </c>
      <c r="I22959" s="2">
        <v>44484</v>
      </c>
      <c r="J22959" s="2">
        <v>44421</v>
      </c>
      <c r="K22959" s="1" t="s">
        <v>39</v>
      </c>
      <c r="L22959" s="1" t="str">
        <f>IF(OR(financial_loan[[#This Row],[loan_status]]="Fully Paid",financial_loan[[#This Row],[loan_status]]="Current"),"Good Loan","Bad Loan")</f>
        <v>Good Loan</v>
      </c>
      <c r="M22959" s="2">
        <v>44452</v>
      </c>
      <c r="N22959">
        <v>1030735</v>
      </c>
      <c r="O22959" s="1" t="s">
        <v>5773</v>
      </c>
      <c r="P22959" s="1" t="s">
        <v>141</v>
      </c>
      <c r="Q22959" s="1" t="s">
        <v>33</v>
      </c>
      <c r="R22959" s="1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>
      <c r="A22960">
        <v>785240</v>
      </c>
      <c r="B22960" s="1" t="s">
        <v>62</v>
      </c>
      <c r="C22960" s="1" t="s">
        <v>25</v>
      </c>
      <c r="D22960" s="1" t="s">
        <v>52</v>
      </c>
      <c r="E22960" s="1" t="s">
        <v>18086</v>
      </c>
      <c r="F22960" s="1" t="s">
        <v>90</v>
      </c>
      <c r="G22960" s="1" t="s">
        <v>49</v>
      </c>
      <c r="H22960" s="2">
        <v>44358</v>
      </c>
      <c r="I22960" s="2">
        <v>44269</v>
      </c>
      <c r="J22960" s="2">
        <v>44300</v>
      </c>
      <c r="K22960" s="1" t="s">
        <v>39</v>
      </c>
      <c r="L22960" s="1" t="str">
        <f>IF(OR(financial_loan[[#This Row],[loan_status]]="Fully Paid",financial_loan[[#This Row],[loan_status]]="Current"),"Good Loan","Bad Loan")</f>
        <v>Good Loan</v>
      </c>
      <c r="M22960" s="2">
        <v>44330</v>
      </c>
      <c r="N22960">
        <v>988520</v>
      </c>
      <c r="O22960" s="1" t="s">
        <v>5773</v>
      </c>
      <c r="P22960" s="1" t="s">
        <v>141</v>
      </c>
      <c r="Q22960" s="1" t="s">
        <v>33</v>
      </c>
      <c r="R22960" s="1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>
      <c r="A22961">
        <v>1031152</v>
      </c>
      <c r="B22961" s="1" t="s">
        <v>24</v>
      </c>
      <c r="C22961" s="1" t="s">
        <v>25</v>
      </c>
      <c r="D22961" s="1" t="s">
        <v>52</v>
      </c>
      <c r="E22961" s="1" t="s">
        <v>567</v>
      </c>
      <c r="F22961" s="1" t="s">
        <v>90</v>
      </c>
      <c r="G22961" s="1" t="s">
        <v>49</v>
      </c>
      <c r="H22961" s="2">
        <v>44541</v>
      </c>
      <c r="I22961" s="2">
        <v>44271</v>
      </c>
      <c r="J22961" s="2">
        <v>44242</v>
      </c>
      <c r="K22961" s="1" t="s">
        <v>39</v>
      </c>
      <c r="L22961" s="1" t="str">
        <f>IF(OR(financial_loan[[#This Row],[loan_status]]="Fully Paid",financial_loan[[#This Row],[loan_status]]="Current"),"Good Loan","Bad Loan")</f>
        <v>Good Loan</v>
      </c>
      <c r="M22961" s="2">
        <v>44270</v>
      </c>
      <c r="N22961">
        <v>1260789</v>
      </c>
      <c r="O22961" s="1" t="s">
        <v>5773</v>
      </c>
      <c r="P22961" s="1" t="s">
        <v>375</v>
      </c>
      <c r="Q22961" s="1" t="s">
        <v>33</v>
      </c>
      <c r="R22961" s="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>
      <c r="A22962">
        <v>904442</v>
      </c>
      <c r="B22962" s="1" t="s">
        <v>62</v>
      </c>
      <c r="C22962" s="1" t="s">
        <v>25</v>
      </c>
      <c r="D22962" s="1" t="s">
        <v>52</v>
      </c>
      <c r="E22962" s="1" t="s">
        <v>18087</v>
      </c>
      <c r="F22962" s="1" t="s">
        <v>90</v>
      </c>
      <c r="G22962" s="1" t="s">
        <v>49</v>
      </c>
      <c r="H22962" s="2">
        <v>44511</v>
      </c>
      <c r="I22962" s="2">
        <v>44483</v>
      </c>
      <c r="J22962" s="2">
        <v>44453</v>
      </c>
      <c r="K22962" s="1" t="s">
        <v>39</v>
      </c>
      <c r="L22962" s="1" t="str">
        <f>IF(OR(financial_loan[[#This Row],[loan_status]]="Fully Paid",financial_loan[[#This Row],[loan_status]]="Current"),"Good Loan","Bad Loan")</f>
        <v>Good Loan</v>
      </c>
      <c r="M22962" s="2">
        <v>44483</v>
      </c>
      <c r="N22962">
        <v>1124993</v>
      </c>
      <c r="O22962" s="1" t="s">
        <v>5773</v>
      </c>
      <c r="P22962" s="1" t="s">
        <v>112</v>
      </c>
      <c r="Q22962" s="1" t="s">
        <v>33</v>
      </c>
      <c r="R22962" s="1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>
      <c r="A22963">
        <v>564317</v>
      </c>
      <c r="B22963" s="1" t="s">
        <v>35</v>
      </c>
      <c r="C22963" s="1" t="s">
        <v>25</v>
      </c>
      <c r="D22963" s="1" t="s">
        <v>52</v>
      </c>
      <c r="E22963" s="1" t="s">
        <v>518</v>
      </c>
      <c r="F22963" s="1" t="s">
        <v>90</v>
      </c>
      <c r="G22963" s="1" t="s">
        <v>49</v>
      </c>
      <c r="H22963" s="2">
        <v>44418</v>
      </c>
      <c r="I22963" s="2">
        <v>44483</v>
      </c>
      <c r="J22963" s="2">
        <v>44327</v>
      </c>
      <c r="K22963" s="1" t="s">
        <v>39</v>
      </c>
      <c r="L22963" s="1" t="str">
        <f>IF(OR(financial_loan[[#This Row],[loan_status]]="Fully Paid",financial_loan[[#This Row],[loan_status]]="Current"),"Good Loan","Bad Loan")</f>
        <v>Good Loan</v>
      </c>
      <c r="M22963" s="2">
        <v>44358</v>
      </c>
      <c r="N22963">
        <v>726105</v>
      </c>
      <c r="O22963" s="1" t="s">
        <v>5773</v>
      </c>
      <c r="P22963" s="1" t="s">
        <v>112</v>
      </c>
      <c r="Q22963" s="1" t="s">
        <v>33</v>
      </c>
      <c r="R22963" s="1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>
      <c r="A22964">
        <v>810408</v>
      </c>
      <c r="B22964" s="1" t="s">
        <v>51</v>
      </c>
      <c r="C22964" s="1" t="s">
        <v>25</v>
      </c>
      <c r="D22964" s="1" t="s">
        <v>52</v>
      </c>
      <c r="E22964" s="1" t="s">
        <v>7361</v>
      </c>
      <c r="F22964" s="1" t="s">
        <v>90</v>
      </c>
      <c r="G22964" s="1" t="s">
        <v>49</v>
      </c>
      <c r="H22964" s="2">
        <v>44419</v>
      </c>
      <c r="I22964" s="2">
        <v>44332</v>
      </c>
      <c r="J22964" s="2">
        <v>44454</v>
      </c>
      <c r="K22964" s="1" t="s">
        <v>39</v>
      </c>
      <c r="L22964" s="1" t="str">
        <f>IF(OR(financial_loan[[#This Row],[loan_status]]="Fully Paid",financial_loan[[#This Row],[loan_status]]="Current"),"Good Loan","Bad Loan")</f>
        <v>Good Loan</v>
      </c>
      <c r="M22964" s="2">
        <v>44484</v>
      </c>
      <c r="N22964">
        <v>1017313</v>
      </c>
      <c r="O22964" s="1" t="s">
        <v>5773</v>
      </c>
      <c r="P22964" s="1" t="s">
        <v>112</v>
      </c>
      <c r="Q22964" s="1" t="s">
        <v>33</v>
      </c>
      <c r="R22964" s="1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>
      <c r="A22965">
        <v>942840</v>
      </c>
      <c r="B22965" s="1" t="s">
        <v>51</v>
      </c>
      <c r="C22965" s="1" t="s">
        <v>25</v>
      </c>
      <c r="D22965" s="1" t="s">
        <v>52</v>
      </c>
      <c r="E22965" s="1" t="s">
        <v>546</v>
      </c>
      <c r="F22965" s="1" t="s">
        <v>90</v>
      </c>
      <c r="G22965" s="1" t="s">
        <v>49</v>
      </c>
      <c r="H22965" s="2">
        <v>44480</v>
      </c>
      <c r="I22965" s="2">
        <v>44243</v>
      </c>
      <c r="J22965" s="2">
        <v>44240</v>
      </c>
      <c r="K22965" s="1" t="s">
        <v>39</v>
      </c>
      <c r="L22965" s="1" t="str">
        <f>IF(OR(financial_loan[[#This Row],[loan_status]]="Fully Paid",financial_loan[[#This Row],[loan_status]]="Current"),"Good Loan","Bad Loan")</f>
        <v>Good Loan</v>
      </c>
      <c r="M22965" s="2">
        <v>44268</v>
      </c>
      <c r="N22965">
        <v>1163591</v>
      </c>
      <c r="O22965" s="1" t="s">
        <v>5773</v>
      </c>
      <c r="P22965" s="1" t="s">
        <v>112</v>
      </c>
      <c r="Q22965" s="1" t="s">
        <v>33</v>
      </c>
      <c r="R22965" s="1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>
      <c r="A22966">
        <v>809123</v>
      </c>
      <c r="B22966" s="1" t="s">
        <v>24</v>
      </c>
      <c r="C22966" s="1" t="s">
        <v>25</v>
      </c>
      <c r="D22966" s="1" t="s">
        <v>52</v>
      </c>
      <c r="E22966" s="1" t="s">
        <v>18088</v>
      </c>
      <c r="F22966" s="1" t="s">
        <v>90</v>
      </c>
      <c r="G22966" s="1" t="s">
        <v>49</v>
      </c>
      <c r="H22966" s="2">
        <v>44388</v>
      </c>
      <c r="I22966" s="2">
        <v>44453</v>
      </c>
      <c r="J22966" s="2">
        <v>44328</v>
      </c>
      <c r="K22966" s="1" t="s">
        <v>39</v>
      </c>
      <c r="L22966" s="1" t="str">
        <f>IF(OR(financial_loan[[#This Row],[loan_status]]="Fully Paid",financial_loan[[#This Row],[loan_status]]="Current"),"Good Loan","Bad Loan")</f>
        <v>Good Loan</v>
      </c>
      <c r="M22966" s="2">
        <v>44359</v>
      </c>
      <c r="N22966">
        <v>971967</v>
      </c>
      <c r="O22966" s="1" t="s">
        <v>5773</v>
      </c>
      <c r="P22966" s="1" t="s">
        <v>112</v>
      </c>
      <c r="Q22966" s="1" t="s">
        <v>33</v>
      </c>
      <c r="R22966" s="1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>
      <c r="A22967">
        <v>721950</v>
      </c>
      <c r="B22967" s="1" t="s">
        <v>159</v>
      </c>
      <c r="C22967" s="1" t="s">
        <v>25</v>
      </c>
      <c r="D22967" s="1" t="s">
        <v>52</v>
      </c>
      <c r="E22967" s="1" t="s">
        <v>1266</v>
      </c>
      <c r="F22967" s="1" t="s">
        <v>90</v>
      </c>
      <c r="G22967" s="1" t="s">
        <v>49</v>
      </c>
      <c r="H22967" s="2">
        <v>44297</v>
      </c>
      <c r="I22967" s="2">
        <v>44392</v>
      </c>
      <c r="J22967" s="2">
        <v>44392</v>
      </c>
      <c r="K22967" s="1" t="s">
        <v>39</v>
      </c>
      <c r="L22967" s="1" t="str">
        <f>IF(OR(financial_loan[[#This Row],[loan_status]]="Fully Paid",financial_loan[[#This Row],[loan_status]]="Current"),"Good Loan","Bad Loan")</f>
        <v>Good Loan</v>
      </c>
      <c r="M22967" s="2">
        <v>44423</v>
      </c>
      <c r="N22967">
        <v>916717</v>
      </c>
      <c r="O22967" s="1" t="s">
        <v>5773</v>
      </c>
      <c r="P22967" s="1" t="s">
        <v>112</v>
      </c>
      <c r="Q22967" s="1" t="s">
        <v>33</v>
      </c>
      <c r="R22967" s="1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>
      <c r="A22968">
        <v>752345</v>
      </c>
      <c r="B22968" s="1" t="s">
        <v>66</v>
      </c>
      <c r="C22968" s="1" t="s">
        <v>25</v>
      </c>
      <c r="D22968" s="1" t="s">
        <v>52</v>
      </c>
      <c r="E22968" s="1" t="s">
        <v>15898</v>
      </c>
      <c r="F22968" s="1" t="s">
        <v>90</v>
      </c>
      <c r="G22968" s="1" t="s">
        <v>49</v>
      </c>
      <c r="H22968" s="2">
        <v>44327</v>
      </c>
      <c r="I22968" s="2">
        <v>44332</v>
      </c>
      <c r="J22968" s="2">
        <v>44331</v>
      </c>
      <c r="K22968" s="1" t="s">
        <v>39</v>
      </c>
      <c r="L22968" s="1" t="str">
        <f>IF(OR(financial_loan[[#This Row],[loan_status]]="Fully Paid",financial_loan[[#This Row],[loan_status]]="Current"),"Good Loan","Bad Loan")</f>
        <v>Good Loan</v>
      </c>
      <c r="M22968" s="2">
        <v>44362</v>
      </c>
      <c r="N22968">
        <v>951923</v>
      </c>
      <c r="O22968" s="1" t="s">
        <v>5773</v>
      </c>
      <c r="P22968" s="1" t="s">
        <v>112</v>
      </c>
      <c r="Q22968" s="1" t="s">
        <v>33</v>
      </c>
      <c r="R22968" s="1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>
      <c r="A22969">
        <v>518677</v>
      </c>
      <c r="B22969" s="1" t="s">
        <v>125</v>
      </c>
      <c r="C22969" s="1" t="s">
        <v>25</v>
      </c>
      <c r="D22969" s="1" t="s">
        <v>52</v>
      </c>
      <c r="E22969" s="1" t="s">
        <v>18089</v>
      </c>
      <c r="F22969" s="1" t="s">
        <v>90</v>
      </c>
      <c r="G22969" s="1" t="s">
        <v>49</v>
      </c>
      <c r="H22969" s="2">
        <v>44357</v>
      </c>
      <c r="I22969" s="2">
        <v>44302</v>
      </c>
      <c r="J22969" s="2">
        <v>44362</v>
      </c>
      <c r="K22969" s="1" t="s">
        <v>39</v>
      </c>
      <c r="L22969" s="1" t="str">
        <f>IF(OR(financial_loan[[#This Row],[loan_status]]="Fully Paid",financial_loan[[#This Row],[loan_status]]="Current"),"Good Loan","Bad Loan")</f>
        <v>Good Loan</v>
      </c>
      <c r="M22969" s="2">
        <v>44392</v>
      </c>
      <c r="N22969">
        <v>670488</v>
      </c>
      <c r="O22969" s="1" t="s">
        <v>5773</v>
      </c>
      <c r="P22969" s="1" t="s">
        <v>112</v>
      </c>
      <c r="Q22969" s="1" t="s">
        <v>33</v>
      </c>
      <c r="R22969" s="1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>
      <c r="A22970">
        <v>1052446</v>
      </c>
      <c r="B22970" s="1" t="s">
        <v>35</v>
      </c>
      <c r="C22970" s="1" t="s">
        <v>25</v>
      </c>
      <c r="D22970" s="1" t="s">
        <v>52</v>
      </c>
      <c r="E22970" s="1" t="s">
        <v>18090</v>
      </c>
      <c r="F22970" s="1" t="s">
        <v>90</v>
      </c>
      <c r="G22970" s="1" t="s">
        <v>49</v>
      </c>
      <c r="H22970" s="2">
        <v>44541</v>
      </c>
      <c r="I22970" s="2">
        <v>44545</v>
      </c>
      <c r="J22970" s="2">
        <v>44362</v>
      </c>
      <c r="K22970" s="1" t="s">
        <v>39</v>
      </c>
      <c r="L22970" s="1" t="str">
        <f>IF(OR(financial_loan[[#This Row],[loan_status]]="Fully Paid",financial_loan[[#This Row],[loan_status]]="Current"),"Good Loan","Bad Loan")</f>
        <v>Good Loan</v>
      </c>
      <c r="M22970" s="2">
        <v>44392</v>
      </c>
      <c r="N22970">
        <v>1283975</v>
      </c>
      <c r="O22970" s="1" t="s">
        <v>5773</v>
      </c>
      <c r="P22970" s="1" t="s">
        <v>904</v>
      </c>
      <c r="Q22970" s="1" t="s">
        <v>33</v>
      </c>
      <c r="R22970" s="1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>
      <c r="A22971">
        <v>686857</v>
      </c>
      <c r="B22971" s="1" t="s">
        <v>35</v>
      </c>
      <c r="C22971" s="1" t="s">
        <v>25</v>
      </c>
      <c r="D22971" s="1" t="s">
        <v>52</v>
      </c>
      <c r="E22971" s="1" t="s">
        <v>18091</v>
      </c>
      <c r="F22971" s="1" t="s">
        <v>90</v>
      </c>
      <c r="G22971" s="1" t="s">
        <v>49</v>
      </c>
      <c r="H22971" s="2">
        <v>44266</v>
      </c>
      <c r="I22971" s="2">
        <v>44545</v>
      </c>
      <c r="J22971" s="2">
        <v>44545</v>
      </c>
      <c r="K22971" s="1" t="s">
        <v>39</v>
      </c>
      <c r="L22971" s="1" t="str">
        <f>IF(OR(financial_loan[[#This Row],[loan_status]]="Fully Paid",financial_loan[[#This Row],[loan_status]]="Current"),"Good Loan","Bad Loan")</f>
        <v>Good Loan</v>
      </c>
      <c r="M22971" s="2">
        <v>44576</v>
      </c>
      <c r="N22971">
        <v>876745</v>
      </c>
      <c r="O22971" s="1" t="s">
        <v>5773</v>
      </c>
      <c r="P22971" s="1" t="s">
        <v>904</v>
      </c>
      <c r="Q22971" s="1" t="s">
        <v>33</v>
      </c>
      <c r="R22971" s="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>
      <c r="A22972">
        <v>794591</v>
      </c>
      <c r="B22972" s="1" t="s">
        <v>24</v>
      </c>
      <c r="C22972" s="1" t="s">
        <v>25</v>
      </c>
      <c r="D22972" s="1" t="s">
        <v>52</v>
      </c>
      <c r="E22972" s="1" t="s">
        <v>831</v>
      </c>
      <c r="F22972" s="1" t="s">
        <v>90</v>
      </c>
      <c r="G22972" s="1" t="s">
        <v>49</v>
      </c>
      <c r="H22972" s="2">
        <v>44358</v>
      </c>
      <c r="I22972" s="2">
        <v>44543</v>
      </c>
      <c r="J22972" s="2">
        <v>44359</v>
      </c>
      <c r="K22972" s="1" t="s">
        <v>39</v>
      </c>
      <c r="L22972" s="1" t="str">
        <f>IF(OR(financial_loan[[#This Row],[loan_status]]="Fully Paid",financial_loan[[#This Row],[loan_status]]="Current"),"Good Loan","Bad Loan")</f>
        <v>Good Loan</v>
      </c>
      <c r="M22972" s="2">
        <v>44389</v>
      </c>
      <c r="N22972">
        <v>999235</v>
      </c>
      <c r="O22972" s="1" t="s">
        <v>5773</v>
      </c>
      <c r="P22972" s="1" t="s">
        <v>904</v>
      </c>
      <c r="Q22972" s="1" t="s">
        <v>33</v>
      </c>
      <c r="R22972" s="1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>
      <c r="A22973">
        <v>1038918</v>
      </c>
      <c r="B22973" s="1" t="s">
        <v>46</v>
      </c>
      <c r="C22973" s="1" t="s">
        <v>25</v>
      </c>
      <c r="D22973" s="1" t="s">
        <v>52</v>
      </c>
      <c r="E22973" s="1" t="s">
        <v>2682</v>
      </c>
      <c r="F22973" s="1" t="s">
        <v>90</v>
      </c>
      <c r="G22973" s="1" t="s">
        <v>49</v>
      </c>
      <c r="H22973" s="2">
        <v>44541</v>
      </c>
      <c r="I22973" s="2">
        <v>44332</v>
      </c>
      <c r="J22973" s="2">
        <v>44545</v>
      </c>
      <c r="K22973" s="1" t="s">
        <v>39</v>
      </c>
      <c r="L22973" s="1" t="str">
        <f>IF(OR(financial_loan[[#This Row],[loan_status]]="Fully Paid",financial_loan[[#This Row],[loan_status]]="Current"),"Good Loan","Bad Loan")</f>
        <v>Good Loan</v>
      </c>
      <c r="M22973" s="2">
        <v>44576</v>
      </c>
      <c r="N22973">
        <v>1268852</v>
      </c>
      <c r="O22973" s="1" t="s">
        <v>5773</v>
      </c>
      <c r="P22973" s="1" t="s">
        <v>904</v>
      </c>
      <c r="Q22973" s="1" t="s">
        <v>33</v>
      </c>
      <c r="R22973" s="1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>
      <c r="A22974">
        <v>518892</v>
      </c>
      <c r="B22974" s="1" t="s">
        <v>159</v>
      </c>
      <c r="C22974" s="1" t="s">
        <v>25</v>
      </c>
      <c r="D22974" s="1" t="s">
        <v>52</v>
      </c>
      <c r="E22974" s="1" t="s">
        <v>14487</v>
      </c>
      <c r="F22974" s="1" t="s">
        <v>90</v>
      </c>
      <c r="G22974" s="1" t="s">
        <v>49</v>
      </c>
      <c r="H22974" s="2">
        <v>44357</v>
      </c>
      <c r="I22974" s="2">
        <v>44332</v>
      </c>
      <c r="J22974" s="2">
        <v>44268</v>
      </c>
      <c r="K22974" s="1" t="s">
        <v>39</v>
      </c>
      <c r="L22974" s="1" t="str">
        <f>IF(OR(financial_loan[[#This Row],[loan_status]]="Fully Paid",financial_loan[[#This Row],[loan_status]]="Current"),"Good Loan","Bad Loan")</f>
        <v>Good Loan</v>
      </c>
      <c r="M22974" s="2">
        <v>44299</v>
      </c>
      <c r="N22974">
        <v>670776</v>
      </c>
      <c r="O22974" s="1" t="s">
        <v>5773</v>
      </c>
      <c r="P22974" s="1" t="s">
        <v>904</v>
      </c>
      <c r="Q22974" s="1" t="s">
        <v>33</v>
      </c>
      <c r="R22974" s="1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>
      <c r="A22975">
        <v>1036237</v>
      </c>
      <c r="B22975" s="1" t="s">
        <v>131</v>
      </c>
      <c r="C22975" s="1" t="s">
        <v>25</v>
      </c>
      <c r="D22975" s="1" t="s">
        <v>110</v>
      </c>
      <c r="E22975" s="1" t="s">
        <v>18092</v>
      </c>
      <c r="F22975" s="1" t="s">
        <v>90</v>
      </c>
      <c r="G22975" s="1" t="s">
        <v>49</v>
      </c>
      <c r="H22975" s="2">
        <v>44511</v>
      </c>
      <c r="I22975" s="2">
        <v>44270</v>
      </c>
      <c r="J22975" s="2">
        <v>44270</v>
      </c>
      <c r="K22975" s="1" t="s">
        <v>39</v>
      </c>
      <c r="L22975" s="1" t="str">
        <f>IF(OR(financial_loan[[#This Row],[loan_status]]="Fully Paid",financial_loan[[#This Row],[loan_status]]="Current"),"Good Loan","Bad Loan")</f>
        <v>Good Loan</v>
      </c>
      <c r="M22975" s="2">
        <v>44301</v>
      </c>
      <c r="N22975">
        <v>1265896</v>
      </c>
      <c r="O22975" s="1" t="s">
        <v>5773</v>
      </c>
      <c r="P22975" s="1" t="s">
        <v>141</v>
      </c>
      <c r="Q22975" s="1" t="s">
        <v>33</v>
      </c>
      <c r="R22975" s="1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>
      <c r="A22976">
        <v>886249</v>
      </c>
      <c r="B22976" s="1" t="s">
        <v>154</v>
      </c>
      <c r="C22976" s="1" t="s">
        <v>25</v>
      </c>
      <c r="D22976" s="1" t="s">
        <v>110</v>
      </c>
      <c r="E22976" s="1" t="s">
        <v>18093</v>
      </c>
      <c r="F22976" s="1" t="s">
        <v>90</v>
      </c>
      <c r="G22976" s="1" t="s">
        <v>49</v>
      </c>
      <c r="H22976" s="2">
        <v>44450</v>
      </c>
      <c r="I22976" s="2">
        <v>44422</v>
      </c>
      <c r="J22976" s="2">
        <v>44391</v>
      </c>
      <c r="K22976" s="1" t="s">
        <v>39</v>
      </c>
      <c r="L22976" s="1" t="str">
        <f>IF(OR(financial_loan[[#This Row],[loan_status]]="Fully Paid",financial_loan[[#This Row],[loan_status]]="Current"),"Good Loan","Bad Loan")</f>
        <v>Good Loan</v>
      </c>
      <c r="M22976" s="2">
        <v>44422</v>
      </c>
      <c r="N22976">
        <v>1102046</v>
      </c>
      <c r="O22976" s="1" t="s">
        <v>5773</v>
      </c>
      <c r="P22976" s="1" t="s">
        <v>141</v>
      </c>
      <c r="Q22976" s="1" t="s">
        <v>33</v>
      </c>
      <c r="R22976" s="1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>
      <c r="A22977">
        <v>585731</v>
      </c>
      <c r="B22977" s="1" t="s">
        <v>92</v>
      </c>
      <c r="C22977" s="1" t="s">
        <v>25</v>
      </c>
      <c r="D22977" s="1" t="s">
        <v>110</v>
      </c>
      <c r="E22977" s="1" t="s">
        <v>3419</v>
      </c>
      <c r="F22977" s="1" t="s">
        <v>90</v>
      </c>
      <c r="G22977" s="1" t="s">
        <v>49</v>
      </c>
      <c r="H22977" s="2">
        <v>44449</v>
      </c>
      <c r="I22977" s="2">
        <v>44332</v>
      </c>
      <c r="J22977" s="2">
        <v>44360</v>
      </c>
      <c r="K22977" s="1" t="s">
        <v>39</v>
      </c>
      <c r="L22977" s="1" t="str">
        <f>IF(OR(financial_loan[[#This Row],[loan_status]]="Fully Paid",financial_loan[[#This Row],[loan_status]]="Current"),"Good Loan","Bad Loan")</f>
        <v>Good Loan</v>
      </c>
      <c r="M22977" s="2">
        <v>44390</v>
      </c>
      <c r="N22977">
        <v>752532</v>
      </c>
      <c r="O22977" s="1" t="s">
        <v>5773</v>
      </c>
      <c r="P22977" s="1" t="s">
        <v>112</v>
      </c>
      <c r="Q22977" s="1" t="s">
        <v>33</v>
      </c>
      <c r="R22977" s="1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>
      <c r="A22978">
        <v>634145</v>
      </c>
      <c r="B22978" s="1" t="s">
        <v>46</v>
      </c>
      <c r="C22978" s="1" t="s">
        <v>25</v>
      </c>
      <c r="D22978" s="1" t="s">
        <v>57</v>
      </c>
      <c r="E22978" s="1" t="s">
        <v>7877</v>
      </c>
      <c r="F22978" s="1" t="s">
        <v>90</v>
      </c>
      <c r="G22978" s="1" t="s">
        <v>49</v>
      </c>
      <c r="H22978" s="2">
        <v>44540</v>
      </c>
      <c r="I22978" s="2">
        <v>44483</v>
      </c>
      <c r="J22978" s="2">
        <v>44480</v>
      </c>
      <c r="K22978" s="1" t="s">
        <v>39</v>
      </c>
      <c r="L22978" s="1" t="str">
        <f>IF(OR(financial_loan[[#This Row],[loan_status]]="Fully Paid",financial_loan[[#This Row],[loan_status]]="Current"),"Good Loan","Bad Loan")</f>
        <v>Good Loan</v>
      </c>
      <c r="M22978" s="2">
        <v>44511</v>
      </c>
      <c r="N22978">
        <v>812403</v>
      </c>
      <c r="O22978" s="1" t="s">
        <v>5773</v>
      </c>
      <c r="P22978" s="1" t="s">
        <v>375</v>
      </c>
      <c r="Q22978" s="1" t="s">
        <v>33</v>
      </c>
      <c r="R22978" s="1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>
      <c r="A22979">
        <v>967351</v>
      </c>
      <c r="B22979" s="1" t="s">
        <v>35</v>
      </c>
      <c r="C22979" s="1" t="s">
        <v>25</v>
      </c>
      <c r="D22979" s="1" t="s">
        <v>57</v>
      </c>
      <c r="E22979" s="1" t="s">
        <v>18094</v>
      </c>
      <c r="F22979" s="1" t="s">
        <v>90</v>
      </c>
      <c r="G22979" s="1" t="s">
        <v>49</v>
      </c>
      <c r="H22979" s="2">
        <v>44480</v>
      </c>
      <c r="I22979" s="2">
        <v>44332</v>
      </c>
      <c r="J22979" s="2">
        <v>44330</v>
      </c>
      <c r="K22979" s="1" t="s">
        <v>39</v>
      </c>
      <c r="L22979" s="1" t="str">
        <f>IF(OR(financial_loan[[#This Row],[loan_status]]="Fully Paid",financial_loan[[#This Row],[loan_status]]="Current"),"Good Loan","Bad Loan")</f>
        <v>Good Loan</v>
      </c>
      <c r="M22979" s="2">
        <v>44361</v>
      </c>
      <c r="N22979">
        <v>1188278</v>
      </c>
      <c r="O22979" s="1" t="s">
        <v>5773</v>
      </c>
      <c r="P22979" s="1" t="s">
        <v>375</v>
      </c>
      <c r="Q22979" s="1" t="s">
        <v>33</v>
      </c>
      <c r="R22979" s="1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>
      <c r="A22980">
        <v>686219</v>
      </c>
      <c r="B22980" s="1" t="s">
        <v>125</v>
      </c>
      <c r="C22980" s="1" t="s">
        <v>25</v>
      </c>
      <c r="D22980" s="1" t="s">
        <v>57</v>
      </c>
      <c r="E22980" s="1" t="s">
        <v>18095</v>
      </c>
      <c r="F22980" s="1" t="s">
        <v>90</v>
      </c>
      <c r="G22980" s="1" t="s">
        <v>49</v>
      </c>
      <c r="H22980" s="2">
        <v>44266</v>
      </c>
      <c r="I22980" s="2">
        <v>44302</v>
      </c>
      <c r="J22980" s="2">
        <v>44420</v>
      </c>
      <c r="K22980" s="1" t="s">
        <v>39</v>
      </c>
      <c r="L22980" s="1" t="str">
        <f>IF(OR(financial_loan[[#This Row],[loan_status]]="Fully Paid",financial_loan[[#This Row],[loan_status]]="Current"),"Good Loan","Bad Loan")</f>
        <v>Good Loan</v>
      </c>
      <c r="M22980" s="2">
        <v>44451</v>
      </c>
      <c r="N22980">
        <v>875990</v>
      </c>
      <c r="O22980" s="1" t="s">
        <v>5773</v>
      </c>
      <c r="P22980" s="1" t="s">
        <v>112</v>
      </c>
      <c r="Q22980" s="1" t="s">
        <v>33</v>
      </c>
      <c r="R22980" s="1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>
      <c r="A22981">
        <v>793469</v>
      </c>
      <c r="B22981" s="1" t="s">
        <v>194</v>
      </c>
      <c r="C22981" s="1" t="s">
        <v>25</v>
      </c>
      <c r="D22981" s="1" t="s">
        <v>57</v>
      </c>
      <c r="E22981" s="1" t="s">
        <v>18096</v>
      </c>
      <c r="F22981" s="1" t="s">
        <v>90</v>
      </c>
      <c r="G22981" s="1" t="s">
        <v>49</v>
      </c>
      <c r="H22981" s="2">
        <v>44388</v>
      </c>
      <c r="I22981" s="2">
        <v>44332</v>
      </c>
      <c r="J22981" s="2">
        <v>44483</v>
      </c>
      <c r="K22981" s="1" t="s">
        <v>39</v>
      </c>
      <c r="L22981" s="1" t="str">
        <f>IF(OR(financial_loan[[#This Row],[loan_status]]="Fully Paid",financial_loan[[#This Row],[loan_status]]="Current"),"Good Loan","Bad Loan")</f>
        <v>Good Loan</v>
      </c>
      <c r="M22981" s="2">
        <v>44514</v>
      </c>
      <c r="N22981">
        <v>997982</v>
      </c>
      <c r="O22981" s="1" t="s">
        <v>5773</v>
      </c>
      <c r="P22981" s="1" t="s">
        <v>904</v>
      </c>
      <c r="Q22981" s="1" t="s">
        <v>33</v>
      </c>
      <c r="R22981" s="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>
      <c r="A22982">
        <v>581961</v>
      </c>
      <c r="B22982" s="1" t="s">
        <v>35</v>
      </c>
      <c r="C22982" s="1" t="s">
        <v>25</v>
      </c>
      <c r="D22982" s="1" t="s">
        <v>57</v>
      </c>
      <c r="E22982" s="1" t="s">
        <v>3537</v>
      </c>
      <c r="F22982" s="1" t="s">
        <v>90</v>
      </c>
      <c r="G22982" s="1" t="s">
        <v>49</v>
      </c>
      <c r="H22982" s="2">
        <v>44479</v>
      </c>
      <c r="I22982" s="2">
        <v>44391</v>
      </c>
      <c r="J22982" s="2">
        <v>44210</v>
      </c>
      <c r="K22982" s="1" t="s">
        <v>39</v>
      </c>
      <c r="L22982" s="1" t="str">
        <f>IF(OR(financial_loan[[#This Row],[loan_status]]="Fully Paid",financial_loan[[#This Row],[loan_status]]="Current"),"Good Loan","Bad Loan")</f>
        <v>Good Loan</v>
      </c>
      <c r="M22982" s="2">
        <v>44241</v>
      </c>
      <c r="N22982">
        <v>747975</v>
      </c>
      <c r="O22982" s="1" t="s">
        <v>5773</v>
      </c>
      <c r="P22982" s="1" t="s">
        <v>904</v>
      </c>
      <c r="Q22982" s="1" t="s">
        <v>33</v>
      </c>
      <c r="R22982" s="1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>
      <c r="A22983">
        <v>679706</v>
      </c>
      <c r="B22983" s="1" t="s">
        <v>154</v>
      </c>
      <c r="C22983" s="1" t="s">
        <v>25</v>
      </c>
      <c r="D22983" s="1" t="s">
        <v>57</v>
      </c>
      <c r="E22983" s="1" t="s">
        <v>18097</v>
      </c>
      <c r="F22983" s="1" t="s">
        <v>90</v>
      </c>
      <c r="G22983" s="1" t="s">
        <v>49</v>
      </c>
      <c r="H22983" s="2">
        <v>44238</v>
      </c>
      <c r="I22983" s="2">
        <v>44271</v>
      </c>
      <c r="J22983" s="2">
        <v>44271</v>
      </c>
      <c r="K22983" s="1" t="s">
        <v>39</v>
      </c>
      <c r="L22983" s="1" t="str">
        <f>IF(OR(financial_loan[[#This Row],[loan_status]]="Fully Paid",financial_loan[[#This Row],[loan_status]]="Current"),"Good Loan","Bad Loan")</f>
        <v>Good Loan</v>
      </c>
      <c r="M22983" s="2">
        <v>44302</v>
      </c>
      <c r="N22983">
        <v>868325</v>
      </c>
      <c r="O22983" s="1" t="s">
        <v>5773</v>
      </c>
      <c r="P22983" s="1" t="s">
        <v>904</v>
      </c>
      <c r="Q22983" s="1" t="s">
        <v>33</v>
      </c>
      <c r="R22983" s="1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>
      <c r="A22984">
        <v>823848</v>
      </c>
      <c r="B22984" s="1" t="s">
        <v>131</v>
      </c>
      <c r="C22984" s="1" t="s">
        <v>25</v>
      </c>
      <c r="D22984" s="1" t="s">
        <v>42</v>
      </c>
      <c r="E22984" s="1" t="s">
        <v>7493</v>
      </c>
      <c r="F22984" s="1" t="s">
        <v>90</v>
      </c>
      <c r="G22984" s="1" t="s">
        <v>49</v>
      </c>
      <c r="H22984" s="2">
        <v>44388</v>
      </c>
      <c r="I22984" s="2">
        <v>44332</v>
      </c>
      <c r="J22984" s="2">
        <v>44543</v>
      </c>
      <c r="K22984" s="1" t="s">
        <v>39</v>
      </c>
      <c r="L22984" s="1" t="str">
        <f>IF(OR(financial_loan[[#This Row],[loan_status]]="Fully Paid",financial_loan[[#This Row],[loan_status]]="Current"),"Good Loan","Bad Loan")</f>
        <v>Good Loan</v>
      </c>
      <c r="M22984" s="2">
        <v>44574</v>
      </c>
      <c r="N22984">
        <v>1032444</v>
      </c>
      <c r="O22984" s="1" t="s">
        <v>5773</v>
      </c>
      <c r="P22984" s="1" t="s">
        <v>141</v>
      </c>
      <c r="Q22984" s="1" t="s">
        <v>33</v>
      </c>
      <c r="R22984" s="1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>
      <c r="A22985">
        <v>608596</v>
      </c>
      <c r="B22985" s="1" t="s">
        <v>85</v>
      </c>
      <c r="C22985" s="1" t="s">
        <v>25</v>
      </c>
      <c r="D22985" s="1" t="s">
        <v>42</v>
      </c>
      <c r="E22985" s="1" t="s">
        <v>18098</v>
      </c>
      <c r="F22985" s="1" t="s">
        <v>90</v>
      </c>
      <c r="G22985" s="1" t="s">
        <v>49</v>
      </c>
      <c r="H22985" s="2">
        <v>44510</v>
      </c>
      <c r="I22985" s="2">
        <v>44515</v>
      </c>
      <c r="J22985" s="2">
        <v>44515</v>
      </c>
      <c r="K22985" s="1" t="s">
        <v>39</v>
      </c>
      <c r="L22985" s="1" t="str">
        <f>IF(OR(financial_loan[[#This Row],[loan_status]]="Fully Paid",financial_loan[[#This Row],[loan_status]]="Current"),"Good Loan","Bad Loan")</f>
        <v>Good Loan</v>
      </c>
      <c r="M22985" s="2">
        <v>44545</v>
      </c>
      <c r="N22985">
        <v>780705</v>
      </c>
      <c r="O22985" s="1" t="s">
        <v>5773</v>
      </c>
      <c r="P22985" s="1" t="s">
        <v>141</v>
      </c>
      <c r="Q22985" s="1" t="s">
        <v>33</v>
      </c>
      <c r="R22985" s="1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>
      <c r="A22986">
        <v>798147</v>
      </c>
      <c r="B22986" s="1" t="s">
        <v>66</v>
      </c>
      <c r="C22986" s="1" t="s">
        <v>25</v>
      </c>
      <c r="D22986" s="1" t="s">
        <v>42</v>
      </c>
      <c r="E22986" s="1" t="s">
        <v>11898</v>
      </c>
      <c r="F22986" s="1" t="s">
        <v>90</v>
      </c>
      <c r="G22986" s="1" t="s">
        <v>49</v>
      </c>
      <c r="H22986" s="2">
        <v>44388</v>
      </c>
      <c r="I22986" s="2">
        <v>44360</v>
      </c>
      <c r="J22986" s="2">
        <v>44420</v>
      </c>
      <c r="K22986" s="1" t="s">
        <v>39</v>
      </c>
      <c r="L22986" s="1" t="str">
        <f>IF(OR(financial_loan[[#This Row],[loan_status]]="Fully Paid",financial_loan[[#This Row],[loan_status]]="Current"),"Good Loan","Bad Loan")</f>
        <v>Good Loan</v>
      </c>
      <c r="M22986" s="2">
        <v>44451</v>
      </c>
      <c r="N22986">
        <v>1003244</v>
      </c>
      <c r="O22986" s="1" t="s">
        <v>5773</v>
      </c>
      <c r="P22986" s="1" t="s">
        <v>375</v>
      </c>
      <c r="Q22986" s="1" t="s">
        <v>33</v>
      </c>
      <c r="R22986" s="1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>
      <c r="A22987">
        <v>707936</v>
      </c>
      <c r="B22987" s="1" t="s">
        <v>120</v>
      </c>
      <c r="C22987" s="1" t="s">
        <v>25</v>
      </c>
      <c r="D22987" s="1" t="s">
        <v>42</v>
      </c>
      <c r="E22987" s="1" t="s">
        <v>18099</v>
      </c>
      <c r="F22987" s="1" t="s">
        <v>90</v>
      </c>
      <c r="G22987" s="1" t="s">
        <v>49</v>
      </c>
      <c r="H22987" s="2">
        <v>44266</v>
      </c>
      <c r="I22987" s="2">
        <v>44302</v>
      </c>
      <c r="J22987" s="2">
        <v>44302</v>
      </c>
      <c r="K22987" s="1" t="s">
        <v>39</v>
      </c>
      <c r="L22987" s="1" t="str">
        <f>IF(OR(financial_loan[[#This Row],[loan_status]]="Fully Paid",financial_loan[[#This Row],[loan_status]]="Current"),"Good Loan","Bad Loan")</f>
        <v>Good Loan</v>
      </c>
      <c r="M22987" s="2">
        <v>44332</v>
      </c>
      <c r="N22987">
        <v>900341</v>
      </c>
      <c r="O22987" s="1" t="s">
        <v>5773</v>
      </c>
      <c r="P22987" s="1" t="s">
        <v>904</v>
      </c>
      <c r="Q22987" s="1" t="s">
        <v>33</v>
      </c>
      <c r="R22987" s="1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>
      <c r="A22988">
        <v>795264</v>
      </c>
      <c r="B22988" s="1" t="s">
        <v>46</v>
      </c>
      <c r="C22988" s="1" t="s">
        <v>25</v>
      </c>
      <c r="D22988" s="1" t="s">
        <v>77</v>
      </c>
      <c r="E22988" s="1" t="s">
        <v>18100</v>
      </c>
      <c r="F22988" s="1" t="s">
        <v>90</v>
      </c>
      <c r="G22988" s="1" t="s">
        <v>49</v>
      </c>
      <c r="H22988" s="2">
        <v>44388</v>
      </c>
      <c r="I22988" s="2">
        <v>44423</v>
      </c>
      <c r="J22988" s="2">
        <v>44392</v>
      </c>
      <c r="K22988" s="1" t="s">
        <v>39</v>
      </c>
      <c r="L22988" s="1" t="str">
        <f>IF(OR(financial_loan[[#This Row],[loan_status]]="Fully Paid",financial_loan[[#This Row],[loan_status]]="Current"),"Good Loan","Bad Loan")</f>
        <v>Good Loan</v>
      </c>
      <c r="M22988" s="2">
        <v>44423</v>
      </c>
      <c r="N22988">
        <v>999984</v>
      </c>
      <c r="O22988" s="1" t="s">
        <v>5773</v>
      </c>
      <c r="P22988" s="1" t="s">
        <v>141</v>
      </c>
      <c r="Q22988" s="1" t="s">
        <v>33</v>
      </c>
      <c r="R22988" s="1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>
      <c r="A22989">
        <v>566457</v>
      </c>
      <c r="B22989" s="1" t="s">
        <v>159</v>
      </c>
      <c r="C22989" s="1" t="s">
        <v>25</v>
      </c>
      <c r="D22989" s="1" t="s">
        <v>77</v>
      </c>
      <c r="E22989" s="1" t="s">
        <v>18101</v>
      </c>
      <c r="F22989" s="1" t="s">
        <v>90</v>
      </c>
      <c r="G22989" s="1" t="s">
        <v>49</v>
      </c>
      <c r="H22989" s="2">
        <v>44418</v>
      </c>
      <c r="I22989" s="2">
        <v>44359</v>
      </c>
      <c r="J22989" s="2">
        <v>44359</v>
      </c>
      <c r="K22989" s="1" t="s">
        <v>39</v>
      </c>
      <c r="L22989" s="1" t="str">
        <f>IF(OR(financial_loan[[#This Row],[loan_status]]="Fully Paid",financial_loan[[#This Row],[loan_status]]="Current"),"Good Loan","Bad Loan")</f>
        <v>Good Loan</v>
      </c>
      <c r="M22989" s="2">
        <v>44389</v>
      </c>
      <c r="N22989">
        <v>728656</v>
      </c>
      <c r="O22989" s="1" t="s">
        <v>5773</v>
      </c>
      <c r="P22989" s="1" t="s">
        <v>112</v>
      </c>
      <c r="Q22989" s="1" t="s">
        <v>33</v>
      </c>
      <c r="R22989" s="1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>
      <c r="A22990">
        <v>863825</v>
      </c>
      <c r="B22990" s="1" t="s">
        <v>138</v>
      </c>
      <c r="C22990" s="1" t="s">
        <v>25</v>
      </c>
      <c r="D22990" s="1" t="s">
        <v>77</v>
      </c>
      <c r="E22990" s="1" t="s">
        <v>18102</v>
      </c>
      <c r="F22990" s="1" t="s">
        <v>90</v>
      </c>
      <c r="G22990" s="1" t="s">
        <v>49</v>
      </c>
      <c r="H22990" s="2">
        <v>44419</v>
      </c>
      <c r="I22990" s="2">
        <v>44332</v>
      </c>
      <c r="J22990" s="2">
        <v>44541</v>
      </c>
      <c r="K22990" s="1" t="s">
        <v>39</v>
      </c>
      <c r="L22990" s="1" t="str">
        <f>IF(OR(financial_loan[[#This Row],[loan_status]]="Fully Paid",financial_loan[[#This Row],[loan_status]]="Current"),"Good Loan","Bad Loan")</f>
        <v>Good Loan</v>
      </c>
      <c r="M22990" s="2">
        <v>44572</v>
      </c>
      <c r="N22990">
        <v>1076968</v>
      </c>
      <c r="O22990" s="1" t="s">
        <v>5773</v>
      </c>
      <c r="P22990" s="1" t="s">
        <v>904</v>
      </c>
      <c r="Q22990" s="1" t="s">
        <v>33</v>
      </c>
      <c r="R22990" s="1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>
      <c r="A22991">
        <v>589410</v>
      </c>
      <c r="B22991" s="1" t="s">
        <v>51</v>
      </c>
      <c r="C22991" s="1" t="s">
        <v>25</v>
      </c>
      <c r="D22991" s="1" t="s">
        <v>77</v>
      </c>
      <c r="E22991" s="1" t="s">
        <v>11728</v>
      </c>
      <c r="F22991" s="1" t="s">
        <v>90</v>
      </c>
      <c r="G22991" s="1" t="s">
        <v>49</v>
      </c>
      <c r="H22991" s="2">
        <v>44479</v>
      </c>
      <c r="I22991" s="2">
        <v>44542</v>
      </c>
      <c r="J22991" s="2">
        <v>44540</v>
      </c>
      <c r="K22991" s="1" t="s">
        <v>39</v>
      </c>
      <c r="L22991" s="1" t="str">
        <f>IF(OR(financial_loan[[#This Row],[loan_status]]="Fully Paid",financial_loan[[#This Row],[loan_status]]="Current"),"Good Loan","Bad Loan")</f>
        <v>Good Loan</v>
      </c>
      <c r="M22991" s="2">
        <v>44571</v>
      </c>
      <c r="N22991">
        <v>757184</v>
      </c>
      <c r="O22991" s="1" t="s">
        <v>5773</v>
      </c>
      <c r="P22991" s="1" t="s">
        <v>904</v>
      </c>
      <c r="Q22991" s="1" t="s">
        <v>33</v>
      </c>
      <c r="R22991" s="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>
      <c r="A22992">
        <v>1044514</v>
      </c>
      <c r="B22992" s="1" t="s">
        <v>88</v>
      </c>
      <c r="C22992" s="1" t="s">
        <v>25</v>
      </c>
      <c r="D22992" s="1" t="s">
        <v>93</v>
      </c>
      <c r="E22992" s="1" t="s">
        <v>18103</v>
      </c>
      <c r="F22992" s="1" t="s">
        <v>90</v>
      </c>
      <c r="G22992" s="1" t="s">
        <v>49</v>
      </c>
      <c r="H22992" s="2">
        <v>44541</v>
      </c>
      <c r="I22992" s="2">
        <v>44542</v>
      </c>
      <c r="J22992" s="2">
        <v>44542</v>
      </c>
      <c r="K22992" s="1" t="s">
        <v>39</v>
      </c>
      <c r="L22992" s="1" t="str">
        <f>IF(OR(financial_loan[[#This Row],[loan_status]]="Fully Paid",financial_loan[[#This Row],[loan_status]]="Current"),"Good Loan","Bad Loan")</f>
        <v>Good Loan</v>
      </c>
      <c r="M22992" s="2">
        <v>44573</v>
      </c>
      <c r="N22992">
        <v>1274865</v>
      </c>
      <c r="O22992" s="1" t="s">
        <v>5773</v>
      </c>
      <c r="P22992" s="1" t="s">
        <v>141</v>
      </c>
      <c r="Q22992" s="1" t="s">
        <v>33</v>
      </c>
      <c r="R22992" s="1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>
      <c r="A22993">
        <v>555062</v>
      </c>
      <c r="B22993" s="1" t="s">
        <v>35</v>
      </c>
      <c r="C22993" s="1" t="s">
        <v>25</v>
      </c>
      <c r="D22993" s="1" t="s">
        <v>93</v>
      </c>
      <c r="E22993" s="1" t="s">
        <v>18104</v>
      </c>
      <c r="F22993" s="1" t="s">
        <v>90</v>
      </c>
      <c r="G22993" s="1" t="s">
        <v>49</v>
      </c>
      <c r="H22993" s="2">
        <v>44418</v>
      </c>
      <c r="I22993" s="2">
        <v>44543</v>
      </c>
      <c r="J22993" s="2">
        <v>44513</v>
      </c>
      <c r="K22993" s="1" t="s">
        <v>39</v>
      </c>
      <c r="L22993" s="1" t="str">
        <f>IF(OR(financial_loan[[#This Row],[loan_status]]="Fully Paid",financial_loan[[#This Row],[loan_status]]="Current"),"Good Loan","Bad Loan")</f>
        <v>Good Loan</v>
      </c>
      <c r="M22993" s="2">
        <v>44543</v>
      </c>
      <c r="N22993">
        <v>714894</v>
      </c>
      <c r="O22993" s="1" t="s">
        <v>5773</v>
      </c>
      <c r="P22993" s="1" t="s">
        <v>141</v>
      </c>
      <c r="Q22993" s="1" t="s">
        <v>33</v>
      </c>
      <c r="R22993" s="1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>
      <c r="A22994">
        <v>726324</v>
      </c>
      <c r="B22994" s="1" t="s">
        <v>129</v>
      </c>
      <c r="C22994" s="1" t="s">
        <v>25</v>
      </c>
      <c r="D22994" s="1" t="s">
        <v>93</v>
      </c>
      <c r="E22994" s="1" t="s">
        <v>18105</v>
      </c>
      <c r="F22994" s="1" t="s">
        <v>90</v>
      </c>
      <c r="G22994" s="1" t="s">
        <v>49</v>
      </c>
      <c r="H22994" s="2">
        <v>44297</v>
      </c>
      <c r="I22994" s="2">
        <v>44332</v>
      </c>
      <c r="J22994" s="2">
        <v>44483</v>
      </c>
      <c r="K22994" s="1" t="s">
        <v>39</v>
      </c>
      <c r="L22994" s="1" t="str">
        <f>IF(OR(financial_loan[[#This Row],[loan_status]]="Fully Paid",financial_loan[[#This Row],[loan_status]]="Current"),"Good Loan","Bad Loan")</f>
        <v>Good Loan</v>
      </c>
      <c r="M22994" s="2">
        <v>44514</v>
      </c>
      <c r="N22994">
        <v>921679</v>
      </c>
      <c r="O22994" s="1" t="s">
        <v>5773</v>
      </c>
      <c r="P22994" s="1" t="s">
        <v>112</v>
      </c>
      <c r="Q22994" s="1" t="s">
        <v>33</v>
      </c>
      <c r="R22994" s="1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>
      <c r="A22995">
        <v>755225</v>
      </c>
      <c r="B22995" s="1" t="s">
        <v>46</v>
      </c>
      <c r="C22995" s="1" t="s">
        <v>25</v>
      </c>
      <c r="D22995" s="1" t="s">
        <v>93</v>
      </c>
      <c r="E22995" s="1" t="s">
        <v>792</v>
      </c>
      <c r="F22995" s="1" t="s">
        <v>90</v>
      </c>
      <c r="G22995" s="1" t="s">
        <v>49</v>
      </c>
      <c r="H22995" s="2">
        <v>44327</v>
      </c>
      <c r="I22995" s="2">
        <v>44391</v>
      </c>
      <c r="J22995" s="2">
        <v>44420</v>
      </c>
      <c r="K22995" s="1" t="s">
        <v>39</v>
      </c>
      <c r="L22995" s="1" t="str">
        <f>IF(OR(financial_loan[[#This Row],[loan_status]]="Fully Paid",financial_loan[[#This Row],[loan_status]]="Current"),"Good Loan","Bad Loan")</f>
        <v>Good Loan</v>
      </c>
      <c r="M22995" s="2">
        <v>44451</v>
      </c>
      <c r="N22995">
        <v>955021</v>
      </c>
      <c r="O22995" s="1" t="s">
        <v>5773</v>
      </c>
      <c r="P22995" s="1" t="s">
        <v>112</v>
      </c>
      <c r="Q22995" s="1" t="s">
        <v>33</v>
      </c>
      <c r="R22995" s="1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>
      <c r="A22996">
        <v>656165</v>
      </c>
      <c r="B22996" s="1" t="s">
        <v>66</v>
      </c>
      <c r="C22996" s="1" t="s">
        <v>25</v>
      </c>
      <c r="D22996" s="1" t="s">
        <v>93</v>
      </c>
      <c r="E22996" s="1" t="s">
        <v>11844</v>
      </c>
      <c r="F22996" s="1" t="s">
        <v>90</v>
      </c>
      <c r="G22996" s="1" t="s">
        <v>49</v>
      </c>
      <c r="H22996" s="2">
        <v>44207</v>
      </c>
      <c r="I22996" s="2">
        <v>44241</v>
      </c>
      <c r="J22996" s="2">
        <v>44241</v>
      </c>
      <c r="K22996" s="1" t="s">
        <v>39</v>
      </c>
      <c r="L22996" s="1" t="str">
        <f>IF(OR(financial_loan[[#This Row],[loan_status]]="Fully Paid",financial_loan[[#This Row],[loan_status]]="Current"),"Good Loan","Bad Loan")</f>
        <v>Good Loan</v>
      </c>
      <c r="M22996" s="2">
        <v>44269</v>
      </c>
      <c r="N22996">
        <v>839241</v>
      </c>
      <c r="O22996" s="1" t="s">
        <v>5773</v>
      </c>
      <c r="P22996" s="1" t="s">
        <v>112</v>
      </c>
      <c r="Q22996" s="1" t="s">
        <v>33</v>
      </c>
      <c r="R22996" s="1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>
      <c r="A22997">
        <v>1014776</v>
      </c>
      <c r="B22997" s="1" t="s">
        <v>297</v>
      </c>
      <c r="C22997" s="1" t="s">
        <v>25</v>
      </c>
      <c r="D22997" s="1" t="s">
        <v>93</v>
      </c>
      <c r="E22997" s="1" t="s">
        <v>710</v>
      </c>
      <c r="F22997" s="1" t="s">
        <v>90</v>
      </c>
      <c r="G22997" s="1" t="s">
        <v>49</v>
      </c>
      <c r="H22997" s="2">
        <v>44511</v>
      </c>
      <c r="I22997" s="2">
        <v>44332</v>
      </c>
      <c r="J22997" s="2">
        <v>44270</v>
      </c>
      <c r="K22997" s="1" t="s">
        <v>39</v>
      </c>
      <c r="L22997" s="1" t="str">
        <f>IF(OR(financial_loan[[#This Row],[loan_status]]="Fully Paid",financial_loan[[#This Row],[loan_status]]="Current"),"Good Loan","Bad Loan")</f>
        <v>Good Loan</v>
      </c>
      <c r="M22997" s="2">
        <v>44301</v>
      </c>
      <c r="N22997">
        <v>1242172</v>
      </c>
      <c r="O22997" s="1" t="s">
        <v>5773</v>
      </c>
      <c r="P22997" s="1" t="s">
        <v>904</v>
      </c>
      <c r="Q22997" s="1" t="s">
        <v>33</v>
      </c>
      <c r="R22997" s="1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>
      <c r="A22998">
        <v>881288</v>
      </c>
      <c r="B22998" s="1" t="s">
        <v>62</v>
      </c>
      <c r="C22998" s="1" t="s">
        <v>25</v>
      </c>
      <c r="D22998" s="1" t="s">
        <v>127</v>
      </c>
      <c r="E22998" s="1" t="s">
        <v>18106</v>
      </c>
      <c r="F22998" s="1" t="s">
        <v>90</v>
      </c>
      <c r="G22998" s="1" t="s">
        <v>49</v>
      </c>
      <c r="H22998" s="2">
        <v>44450</v>
      </c>
      <c r="I22998" s="2">
        <v>44332</v>
      </c>
      <c r="J22998" s="2">
        <v>44209</v>
      </c>
      <c r="K22998" s="1" t="s">
        <v>39</v>
      </c>
      <c r="L22998" s="1" t="str">
        <f>IF(OR(financial_loan[[#This Row],[loan_status]]="Fully Paid",financial_loan[[#This Row],[loan_status]]="Current"),"Good Loan","Bad Loan")</f>
        <v>Good Loan</v>
      </c>
      <c r="M22998" s="2">
        <v>44240</v>
      </c>
      <c r="N22998">
        <v>1096305</v>
      </c>
      <c r="O22998" s="1" t="s">
        <v>5773</v>
      </c>
      <c r="P22998" s="1" t="s">
        <v>904</v>
      </c>
      <c r="Q22998" s="1" t="s">
        <v>33</v>
      </c>
      <c r="R22998" s="1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>
      <c r="A22999">
        <v>1000045</v>
      </c>
      <c r="B22999" s="1" t="s">
        <v>24</v>
      </c>
      <c r="C22999" s="1" t="s">
        <v>25</v>
      </c>
      <c r="D22999" s="1" t="s">
        <v>36</v>
      </c>
      <c r="E22999" s="1" t="s">
        <v>14637</v>
      </c>
      <c r="F22999" s="1" t="s">
        <v>90</v>
      </c>
      <c r="G22999" s="1" t="s">
        <v>49</v>
      </c>
      <c r="H22999" s="2">
        <v>44480</v>
      </c>
      <c r="I22999" s="2">
        <v>44332</v>
      </c>
      <c r="J22999" s="2">
        <v>44298</v>
      </c>
      <c r="K22999" s="1" t="s">
        <v>39</v>
      </c>
      <c r="L22999" s="1" t="str">
        <f>IF(OR(financial_loan[[#This Row],[loan_status]]="Fully Paid",financial_loan[[#This Row],[loan_status]]="Current"),"Good Loan","Bad Loan")</f>
        <v>Good Loan</v>
      </c>
      <c r="M22999" s="2">
        <v>44328</v>
      </c>
      <c r="N22999">
        <v>1225655</v>
      </c>
      <c r="O22999" s="1" t="s">
        <v>5773</v>
      </c>
      <c r="P22999" s="1" t="s">
        <v>375</v>
      </c>
      <c r="Q22999" s="1" t="s">
        <v>33</v>
      </c>
      <c r="R22999" s="1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>
      <c r="A23000">
        <v>894272</v>
      </c>
      <c r="B23000" s="1" t="s">
        <v>85</v>
      </c>
      <c r="C23000" s="1" t="s">
        <v>25</v>
      </c>
      <c r="D23000" s="1" t="s">
        <v>26</v>
      </c>
      <c r="E23000" s="1" t="s">
        <v>18107</v>
      </c>
      <c r="F23000" s="1" t="s">
        <v>90</v>
      </c>
      <c r="G23000" s="1" t="s">
        <v>49</v>
      </c>
      <c r="H23000" s="2">
        <v>44480</v>
      </c>
      <c r="I23000" s="2">
        <v>44422</v>
      </c>
      <c r="J23000" s="2">
        <v>44422</v>
      </c>
      <c r="K23000" s="1" t="s">
        <v>39</v>
      </c>
      <c r="L23000" s="1" t="str">
        <f>IF(OR(financial_loan[[#This Row],[loan_status]]="Fully Paid",financial_loan[[#This Row],[loan_status]]="Current"),"Good Loan","Bad Loan")</f>
        <v>Good Loan</v>
      </c>
      <c r="M23000" s="2">
        <v>44453</v>
      </c>
      <c r="N23000">
        <v>1111461</v>
      </c>
      <c r="O23000" s="1" t="s">
        <v>5773</v>
      </c>
      <c r="P23000" s="1" t="s">
        <v>112</v>
      </c>
      <c r="Q23000" s="1" t="s">
        <v>33</v>
      </c>
      <c r="R23000" s="1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>
      <c r="A23001">
        <v>607142</v>
      </c>
      <c r="B23001" s="1" t="s">
        <v>196</v>
      </c>
      <c r="C23001" s="1" t="s">
        <v>25</v>
      </c>
      <c r="D23001" s="1" t="s">
        <v>52</v>
      </c>
      <c r="E23001" s="1" t="s">
        <v>176</v>
      </c>
      <c r="F23001" s="1" t="s">
        <v>90</v>
      </c>
      <c r="G23001" s="1" t="s">
        <v>49</v>
      </c>
      <c r="H23001" s="2">
        <v>44510</v>
      </c>
      <c r="I23001" s="2">
        <v>44332</v>
      </c>
      <c r="J23001" s="2">
        <v>44419</v>
      </c>
      <c r="K23001" s="1" t="s">
        <v>39</v>
      </c>
      <c r="L23001" s="1" t="str">
        <f>IF(OR(financial_loan[[#This Row],[loan_status]]="Fully Paid",financial_loan[[#This Row],[loan_status]]="Current"),"Good Loan","Bad Loan")</f>
        <v>Good Loan</v>
      </c>
      <c r="M23001" s="2">
        <v>44450</v>
      </c>
      <c r="N23001">
        <v>778885</v>
      </c>
      <c r="O23001" s="1" t="s">
        <v>5773</v>
      </c>
      <c r="P23001" s="1" t="s">
        <v>375</v>
      </c>
      <c r="Q23001" s="1" t="s">
        <v>33</v>
      </c>
      <c r="R23001" s="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>
      <c r="A23002">
        <v>889016</v>
      </c>
      <c r="B23002" s="1" t="s">
        <v>125</v>
      </c>
      <c r="C23002" s="1" t="s">
        <v>25</v>
      </c>
      <c r="D23002" s="1" t="s">
        <v>52</v>
      </c>
      <c r="E23002" s="1" t="s">
        <v>11095</v>
      </c>
      <c r="F23002" s="1" t="s">
        <v>90</v>
      </c>
      <c r="G23002" s="1" t="s">
        <v>49</v>
      </c>
      <c r="H23002" s="2">
        <v>44480</v>
      </c>
      <c r="I23002" s="2">
        <v>44391</v>
      </c>
      <c r="J23002" s="2">
        <v>44359</v>
      </c>
      <c r="K23002" s="1" t="s">
        <v>39</v>
      </c>
      <c r="L23002" s="1" t="str">
        <f>IF(OR(financial_loan[[#This Row],[loan_status]]="Fully Paid",financial_loan[[#This Row],[loan_status]]="Current"),"Good Loan","Bad Loan")</f>
        <v>Good Loan</v>
      </c>
      <c r="M23002" s="2">
        <v>44389</v>
      </c>
      <c r="N23002">
        <v>1105530</v>
      </c>
      <c r="O23002" s="1" t="s">
        <v>5773</v>
      </c>
      <c r="P23002" s="1" t="s">
        <v>112</v>
      </c>
      <c r="Q23002" s="1" t="s">
        <v>33</v>
      </c>
      <c r="R23002" s="1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>
      <c r="A23003">
        <v>566807</v>
      </c>
      <c r="B23003" s="1" t="s">
        <v>85</v>
      </c>
      <c r="C23003" s="1" t="s">
        <v>25</v>
      </c>
      <c r="D23003" s="1" t="s">
        <v>93</v>
      </c>
      <c r="E23003" s="1" t="s">
        <v>18108</v>
      </c>
      <c r="F23003" s="1" t="s">
        <v>90</v>
      </c>
      <c r="G23003" s="1" t="s">
        <v>49</v>
      </c>
      <c r="H23003" s="2">
        <v>44418</v>
      </c>
      <c r="I23003" s="2">
        <v>44454</v>
      </c>
      <c r="J23003" s="2">
        <v>44454</v>
      </c>
      <c r="K23003" s="1" t="s">
        <v>39</v>
      </c>
      <c r="L23003" s="1" t="str">
        <f>IF(OR(financial_loan[[#This Row],[loan_status]]="Fully Paid",financial_loan[[#This Row],[loan_status]]="Current"),"Good Loan","Bad Loan")</f>
        <v>Good Loan</v>
      </c>
      <c r="M23003" s="2">
        <v>44484</v>
      </c>
      <c r="N23003">
        <v>729192</v>
      </c>
      <c r="O23003" s="1" t="s">
        <v>5773</v>
      </c>
      <c r="P23003" s="1" t="s">
        <v>904</v>
      </c>
      <c r="Q23003" s="1" t="s">
        <v>33</v>
      </c>
      <c r="R23003" s="1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>
      <c r="A23004">
        <v>856993</v>
      </c>
      <c r="B23004" s="1" t="s">
        <v>46</v>
      </c>
      <c r="C23004" s="1" t="s">
        <v>25</v>
      </c>
      <c r="D23004" s="1" t="s">
        <v>26</v>
      </c>
      <c r="E23004" s="1" t="s">
        <v>18109</v>
      </c>
      <c r="F23004" s="1" t="s">
        <v>90</v>
      </c>
      <c r="G23004" s="1" t="s">
        <v>49</v>
      </c>
      <c r="H23004" s="2">
        <v>44419</v>
      </c>
      <c r="I23004" s="2">
        <v>44332</v>
      </c>
      <c r="J23004" s="2">
        <v>44241</v>
      </c>
      <c r="K23004" s="1" t="s">
        <v>39</v>
      </c>
      <c r="L23004" s="1" t="str">
        <f>IF(OR(financial_loan[[#This Row],[loan_status]]="Fully Paid",financial_loan[[#This Row],[loan_status]]="Current"),"Good Loan","Bad Loan")</f>
        <v>Good Loan</v>
      </c>
      <c r="M23004" s="2">
        <v>44269</v>
      </c>
      <c r="N23004">
        <v>1069410</v>
      </c>
      <c r="O23004" s="1" t="s">
        <v>5773</v>
      </c>
      <c r="P23004" s="1" t="s">
        <v>904</v>
      </c>
      <c r="Q23004" s="1" t="s">
        <v>33</v>
      </c>
      <c r="R23004" s="1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>
      <c r="A23005">
        <v>866257</v>
      </c>
      <c r="B23005" s="1" t="s">
        <v>62</v>
      </c>
      <c r="C23005" s="1" t="s">
        <v>25</v>
      </c>
      <c r="D23005" s="1" t="s">
        <v>121</v>
      </c>
      <c r="E23005" s="1" t="s">
        <v>18110</v>
      </c>
      <c r="F23005" s="1" t="s">
        <v>90</v>
      </c>
      <c r="G23005" s="1" t="s">
        <v>49</v>
      </c>
      <c r="H23005" s="2">
        <v>44450</v>
      </c>
      <c r="I23005" s="2">
        <v>44512</v>
      </c>
      <c r="J23005" s="2">
        <v>44512</v>
      </c>
      <c r="K23005" s="1" t="s">
        <v>39</v>
      </c>
      <c r="L23005" s="1" t="str">
        <f>IF(OR(financial_loan[[#This Row],[loan_status]]="Fully Paid",financial_loan[[#This Row],[loan_status]]="Current"),"Good Loan","Bad Loan")</f>
        <v>Good Loan</v>
      </c>
      <c r="M23005" s="2">
        <v>44542</v>
      </c>
      <c r="N23005">
        <v>1079719</v>
      </c>
      <c r="O23005" s="1" t="s">
        <v>5773</v>
      </c>
      <c r="P23005" s="1" t="s">
        <v>375</v>
      </c>
      <c r="Q23005" s="1" t="s">
        <v>33</v>
      </c>
      <c r="R23005" s="1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>
      <c r="A23006">
        <v>695492</v>
      </c>
      <c r="B23006" s="1" t="s">
        <v>149</v>
      </c>
      <c r="C23006" s="1" t="s">
        <v>25</v>
      </c>
      <c r="D23006" s="1" t="s">
        <v>82</v>
      </c>
      <c r="E23006" s="1" t="s">
        <v>18111</v>
      </c>
      <c r="F23006" s="1" t="s">
        <v>90</v>
      </c>
      <c r="G23006" s="1" t="s">
        <v>49</v>
      </c>
      <c r="H23006" s="2">
        <v>44266</v>
      </c>
      <c r="I23006" s="2">
        <v>44482</v>
      </c>
      <c r="J23006" s="2">
        <v>44209</v>
      </c>
      <c r="K23006" s="1" t="s">
        <v>39</v>
      </c>
      <c r="L23006" s="1" t="str">
        <f>IF(OR(financial_loan[[#This Row],[loan_status]]="Fully Paid",financial_loan[[#This Row],[loan_status]]="Current"),"Good Loan","Bad Loan")</f>
        <v>Good Loan</v>
      </c>
      <c r="M23006" s="2">
        <v>44240</v>
      </c>
      <c r="N23006">
        <v>886568</v>
      </c>
      <c r="O23006" s="1" t="s">
        <v>5773</v>
      </c>
      <c r="P23006" s="1" t="s">
        <v>141</v>
      </c>
      <c r="Q23006" s="1" t="s">
        <v>33</v>
      </c>
      <c r="R23006" s="1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>
      <c r="A23007">
        <v>579900</v>
      </c>
      <c r="B23007" s="1" t="s">
        <v>51</v>
      </c>
      <c r="C23007" s="1" t="s">
        <v>25</v>
      </c>
      <c r="D23007" s="1" t="s">
        <v>82</v>
      </c>
      <c r="E23007" s="1" t="s">
        <v>18112</v>
      </c>
      <c r="F23007" s="1" t="s">
        <v>90</v>
      </c>
      <c r="G23007" s="1" t="s">
        <v>49</v>
      </c>
      <c r="H23007" s="2">
        <v>44449</v>
      </c>
      <c r="I23007" s="2">
        <v>44301</v>
      </c>
      <c r="J23007" s="2">
        <v>44270</v>
      </c>
      <c r="K23007" s="1" t="s">
        <v>39</v>
      </c>
      <c r="L23007" s="1" t="str">
        <f>IF(OR(financial_loan[[#This Row],[loan_status]]="Fully Paid",financial_loan[[#This Row],[loan_status]]="Current"),"Good Loan","Bad Loan")</f>
        <v>Good Loan</v>
      </c>
      <c r="M23007" s="2">
        <v>44301</v>
      </c>
      <c r="N23007">
        <v>745518</v>
      </c>
      <c r="O23007" s="1" t="s">
        <v>5773</v>
      </c>
      <c r="P23007" s="1" t="s">
        <v>112</v>
      </c>
      <c r="Q23007" s="1" t="s">
        <v>33</v>
      </c>
      <c r="R23007" s="1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>
      <c r="A23008">
        <v>761732</v>
      </c>
      <c r="B23008" s="1" t="s">
        <v>85</v>
      </c>
      <c r="C23008" s="1" t="s">
        <v>25</v>
      </c>
      <c r="D23008" s="1" t="s">
        <v>82</v>
      </c>
      <c r="E23008" s="1" t="s">
        <v>14615</v>
      </c>
      <c r="F23008" s="1" t="s">
        <v>90</v>
      </c>
      <c r="G23008" s="1" t="s">
        <v>49</v>
      </c>
      <c r="H23008" s="2">
        <v>44327</v>
      </c>
      <c r="I23008" s="2">
        <v>44545</v>
      </c>
      <c r="J23008" s="2">
        <v>44267</v>
      </c>
      <c r="K23008" s="1" t="s">
        <v>39</v>
      </c>
      <c r="L23008" s="1" t="str">
        <f>IF(OR(financial_loan[[#This Row],[loan_status]]="Fully Paid",financial_loan[[#This Row],[loan_status]]="Current"),"Good Loan","Bad Loan")</f>
        <v>Good Loan</v>
      </c>
      <c r="M23008" s="2">
        <v>44298</v>
      </c>
      <c r="N23008">
        <v>944751</v>
      </c>
      <c r="O23008" s="1" t="s">
        <v>5773</v>
      </c>
      <c r="P23008" s="1" t="s">
        <v>904</v>
      </c>
      <c r="Q23008" s="1" t="s">
        <v>33</v>
      </c>
      <c r="R23008" s="1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>
      <c r="A23009">
        <v>833038</v>
      </c>
      <c r="B23009" s="1" t="s">
        <v>66</v>
      </c>
      <c r="C23009" s="1" t="s">
        <v>25</v>
      </c>
      <c r="D23009" s="1" t="s">
        <v>52</v>
      </c>
      <c r="E23009" s="1" t="s">
        <v>10984</v>
      </c>
      <c r="F23009" s="1" t="s">
        <v>90</v>
      </c>
      <c r="G23009" s="1" t="s">
        <v>49</v>
      </c>
      <c r="H23009" s="2">
        <v>44419</v>
      </c>
      <c r="I23009" s="2">
        <v>44270</v>
      </c>
      <c r="J23009" s="2">
        <v>44242</v>
      </c>
      <c r="K23009" s="1" t="s">
        <v>39</v>
      </c>
      <c r="L23009" s="1" t="str">
        <f>IF(OR(financial_loan[[#This Row],[loan_status]]="Fully Paid",financial_loan[[#This Row],[loan_status]]="Current"),"Good Loan","Bad Loan")</f>
        <v>Good Loan</v>
      </c>
      <c r="M23009" s="2">
        <v>44270</v>
      </c>
      <c r="N23009">
        <v>1042572</v>
      </c>
      <c r="O23009" s="1" t="s">
        <v>5773</v>
      </c>
      <c r="P23009" s="1" t="s">
        <v>141</v>
      </c>
      <c r="Q23009" s="1" t="s">
        <v>33</v>
      </c>
      <c r="R23009" s="1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>
      <c r="A23010">
        <v>786800</v>
      </c>
      <c r="B23010" s="1" t="s">
        <v>88</v>
      </c>
      <c r="C23010" s="1" t="s">
        <v>25</v>
      </c>
      <c r="D23010" s="1" t="s">
        <v>52</v>
      </c>
      <c r="E23010" s="1" t="s">
        <v>18113</v>
      </c>
      <c r="F23010" s="1" t="s">
        <v>90</v>
      </c>
      <c r="G23010" s="1" t="s">
        <v>49</v>
      </c>
      <c r="H23010" s="2">
        <v>44358</v>
      </c>
      <c r="I23010" s="2">
        <v>44545</v>
      </c>
      <c r="J23010" s="2">
        <v>44545</v>
      </c>
      <c r="K23010" s="1" t="s">
        <v>39</v>
      </c>
      <c r="L23010" s="1" t="str">
        <f>IF(OR(financial_loan[[#This Row],[loan_status]]="Fully Paid",financial_loan[[#This Row],[loan_status]]="Current"),"Good Loan","Bad Loan")</f>
        <v>Good Loan</v>
      </c>
      <c r="M23010" s="2">
        <v>44576</v>
      </c>
      <c r="N23010">
        <v>970729</v>
      </c>
      <c r="O23010" s="1" t="s">
        <v>5773</v>
      </c>
      <c r="P23010" s="1" t="s">
        <v>141</v>
      </c>
      <c r="Q23010" s="1" t="s">
        <v>33</v>
      </c>
      <c r="R23010" s="1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>
      <c r="A23011">
        <v>586924</v>
      </c>
      <c r="B23011" s="1" t="s">
        <v>35</v>
      </c>
      <c r="C23011" s="1" t="s">
        <v>25</v>
      </c>
      <c r="D23011" s="1" t="s">
        <v>52</v>
      </c>
      <c r="E23011" s="1" t="s">
        <v>5424</v>
      </c>
      <c r="F23011" s="1" t="s">
        <v>90</v>
      </c>
      <c r="G23011" s="1" t="s">
        <v>49</v>
      </c>
      <c r="H23011" s="2">
        <v>44449</v>
      </c>
      <c r="I23011" s="2">
        <v>44241</v>
      </c>
      <c r="J23011" s="2">
        <v>44241</v>
      </c>
      <c r="K23011" s="1" t="s">
        <v>39</v>
      </c>
      <c r="L23011" s="1" t="str">
        <f>IF(OR(financial_loan[[#This Row],[loan_status]]="Fully Paid",financial_loan[[#This Row],[loan_status]]="Current"),"Good Loan","Bad Loan")</f>
        <v>Good Loan</v>
      </c>
      <c r="M23011" s="2">
        <v>44269</v>
      </c>
      <c r="N23011">
        <v>753981</v>
      </c>
      <c r="O23011" s="1" t="s">
        <v>5773</v>
      </c>
      <c r="P23011" s="1" t="s">
        <v>141</v>
      </c>
      <c r="Q23011" s="1" t="s">
        <v>33</v>
      </c>
      <c r="R23011" s="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>
      <c r="A23012">
        <v>971332</v>
      </c>
      <c r="B23012" s="1" t="s">
        <v>131</v>
      </c>
      <c r="C23012" s="1" t="s">
        <v>25</v>
      </c>
      <c r="D23012" s="1" t="s">
        <v>52</v>
      </c>
      <c r="E23012" s="1" t="s">
        <v>18114</v>
      </c>
      <c r="F23012" s="1" t="s">
        <v>90</v>
      </c>
      <c r="G23012" s="1" t="s">
        <v>49</v>
      </c>
      <c r="H23012" s="2">
        <v>44480</v>
      </c>
      <c r="I23012" s="2">
        <v>44544</v>
      </c>
      <c r="J23012" s="2">
        <v>44514</v>
      </c>
      <c r="K23012" s="1" t="s">
        <v>39</v>
      </c>
      <c r="L23012" s="1" t="str">
        <f>IF(OR(financial_loan[[#This Row],[loan_status]]="Fully Paid",financial_loan[[#This Row],[loan_status]]="Current"),"Good Loan","Bad Loan")</f>
        <v>Good Loan</v>
      </c>
      <c r="M23012" s="2">
        <v>44544</v>
      </c>
      <c r="N23012">
        <v>1193054</v>
      </c>
      <c r="O23012" s="1" t="s">
        <v>5773</v>
      </c>
      <c r="P23012" s="1" t="s">
        <v>375</v>
      </c>
      <c r="Q23012" s="1" t="s">
        <v>33</v>
      </c>
      <c r="R23012" s="1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>
      <c r="A23013">
        <v>671796</v>
      </c>
      <c r="B23013" s="1" t="s">
        <v>85</v>
      </c>
      <c r="C23013" s="1" t="s">
        <v>25</v>
      </c>
      <c r="D23013" s="1" t="s">
        <v>52</v>
      </c>
      <c r="E23013" s="1" t="s">
        <v>18115</v>
      </c>
      <c r="F23013" s="1" t="s">
        <v>90</v>
      </c>
      <c r="G23013" s="1" t="s">
        <v>49</v>
      </c>
      <c r="H23013" s="2">
        <v>44238</v>
      </c>
      <c r="I23013" s="2">
        <v>44484</v>
      </c>
      <c r="J23013" s="2">
        <v>44297</v>
      </c>
      <c r="K23013" s="1" t="s">
        <v>39</v>
      </c>
      <c r="L23013" s="1" t="str">
        <f>IF(OR(financial_loan[[#This Row],[loan_status]]="Fully Paid",financial_loan[[#This Row],[loan_status]]="Current"),"Good Loan","Bad Loan")</f>
        <v>Good Loan</v>
      </c>
      <c r="M23013" s="2">
        <v>44327</v>
      </c>
      <c r="N23013">
        <v>858769</v>
      </c>
      <c r="O23013" s="1" t="s">
        <v>5773</v>
      </c>
      <c r="P23013" s="1" t="s">
        <v>375</v>
      </c>
      <c r="Q23013" s="1" t="s">
        <v>33</v>
      </c>
      <c r="R23013" s="1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>
      <c r="A23014">
        <v>854777</v>
      </c>
      <c r="B23014" s="1" t="s">
        <v>108</v>
      </c>
      <c r="C23014" s="1" t="s">
        <v>25</v>
      </c>
      <c r="D23014" s="1" t="s">
        <v>52</v>
      </c>
      <c r="E23014" s="1" t="s">
        <v>18116</v>
      </c>
      <c r="F23014" s="1" t="s">
        <v>90</v>
      </c>
      <c r="G23014" s="1" t="s">
        <v>49</v>
      </c>
      <c r="H23014" s="2">
        <v>44419</v>
      </c>
      <c r="I23014" s="2">
        <v>44360</v>
      </c>
      <c r="J23014" s="2">
        <v>44360</v>
      </c>
      <c r="K23014" s="1" t="s">
        <v>39</v>
      </c>
      <c r="L23014" s="1" t="str">
        <f>IF(OR(financial_loan[[#This Row],[loan_status]]="Fully Paid",financial_loan[[#This Row],[loan_status]]="Current"),"Good Loan","Bad Loan")</f>
        <v>Good Loan</v>
      </c>
      <c r="M23014" s="2">
        <v>44390</v>
      </c>
      <c r="N23014">
        <v>1067049</v>
      </c>
      <c r="O23014" s="1" t="s">
        <v>5773</v>
      </c>
      <c r="P23014" s="1" t="s">
        <v>375</v>
      </c>
      <c r="Q23014" s="1" t="s">
        <v>33</v>
      </c>
      <c r="R23014" s="1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>
      <c r="A23015">
        <v>539356</v>
      </c>
      <c r="B23015" s="1" t="s">
        <v>159</v>
      </c>
      <c r="C23015" s="1" t="s">
        <v>25</v>
      </c>
      <c r="D23015" s="1" t="s">
        <v>52</v>
      </c>
      <c r="E23015" s="1" t="s">
        <v>6817</v>
      </c>
      <c r="F23015" s="1" t="s">
        <v>90</v>
      </c>
      <c r="G23015" s="1" t="s">
        <v>49</v>
      </c>
      <c r="H23015" s="2">
        <v>44387</v>
      </c>
      <c r="I23015" s="2">
        <v>44392</v>
      </c>
      <c r="J23015" s="2">
        <v>44267</v>
      </c>
      <c r="K23015" s="1" t="s">
        <v>39</v>
      </c>
      <c r="L23015" s="1" t="str">
        <f>IF(OR(financial_loan[[#This Row],[loan_status]]="Fully Paid",financial_loan[[#This Row],[loan_status]]="Current"),"Good Loan","Bad Loan")</f>
        <v>Good Loan</v>
      </c>
      <c r="M23015" s="2">
        <v>44298</v>
      </c>
      <c r="N23015">
        <v>696499</v>
      </c>
      <c r="O23015" s="1" t="s">
        <v>5773</v>
      </c>
      <c r="P23015" s="1" t="s">
        <v>375</v>
      </c>
      <c r="Q23015" s="1" t="s">
        <v>33</v>
      </c>
      <c r="R23015" s="1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>
      <c r="A23016">
        <v>734115</v>
      </c>
      <c r="B23016" s="1" t="s">
        <v>115</v>
      </c>
      <c r="C23016" s="1" t="s">
        <v>25</v>
      </c>
      <c r="D23016" s="1" t="s">
        <v>52</v>
      </c>
      <c r="E23016" s="1" t="s">
        <v>18117</v>
      </c>
      <c r="F23016" s="1" t="s">
        <v>90</v>
      </c>
      <c r="G23016" s="1" t="s">
        <v>49</v>
      </c>
      <c r="H23016" s="2">
        <v>44327</v>
      </c>
      <c r="I23016" s="2">
        <v>44243</v>
      </c>
      <c r="J23016" s="2">
        <v>44243</v>
      </c>
      <c r="K23016" s="1" t="s">
        <v>39</v>
      </c>
      <c r="L23016" s="1" t="str">
        <f>IF(OR(financial_loan[[#This Row],[loan_status]]="Fully Paid",financial_loan[[#This Row],[loan_status]]="Current"),"Good Loan","Bad Loan")</f>
        <v>Good Loan</v>
      </c>
      <c r="M23016" s="2">
        <v>44271</v>
      </c>
      <c r="N23016">
        <v>930590</v>
      </c>
      <c r="O23016" s="1" t="s">
        <v>5773</v>
      </c>
      <c r="P23016" s="1" t="s">
        <v>904</v>
      </c>
      <c r="Q23016" s="1" t="s">
        <v>33</v>
      </c>
      <c r="R23016" s="1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>
      <c r="A23017">
        <v>1040864</v>
      </c>
      <c r="B23017" s="1" t="s">
        <v>237</v>
      </c>
      <c r="C23017" s="1" t="s">
        <v>25</v>
      </c>
      <c r="D23017" s="1" t="s">
        <v>52</v>
      </c>
      <c r="E23017" s="1" t="s">
        <v>567</v>
      </c>
      <c r="F23017" s="1" t="s">
        <v>90</v>
      </c>
      <c r="G23017" s="1" t="s">
        <v>49</v>
      </c>
      <c r="H23017" s="2">
        <v>44541</v>
      </c>
      <c r="I23017" s="2">
        <v>44362</v>
      </c>
      <c r="J23017" s="2">
        <v>44331</v>
      </c>
      <c r="K23017" s="1" t="s">
        <v>39</v>
      </c>
      <c r="L23017" s="1" t="str">
        <f>IF(OR(financial_loan[[#This Row],[loan_status]]="Fully Paid",financial_loan[[#This Row],[loan_status]]="Current"),"Good Loan","Bad Loan")</f>
        <v>Good Loan</v>
      </c>
      <c r="M23017" s="2">
        <v>44362</v>
      </c>
      <c r="N23017">
        <v>1270869</v>
      </c>
      <c r="O23017" s="1" t="s">
        <v>5773</v>
      </c>
      <c r="P23017" s="1" t="s">
        <v>904</v>
      </c>
      <c r="Q23017" s="1" t="s">
        <v>33</v>
      </c>
      <c r="R23017" s="1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>
      <c r="A23018">
        <v>584508</v>
      </c>
      <c r="B23018" s="1" t="s">
        <v>88</v>
      </c>
      <c r="C23018" s="1" t="s">
        <v>25</v>
      </c>
      <c r="D23018" s="1" t="s">
        <v>52</v>
      </c>
      <c r="E23018" s="1" t="s">
        <v>2918</v>
      </c>
      <c r="F23018" s="1" t="s">
        <v>90</v>
      </c>
      <c r="G23018" s="1" t="s">
        <v>49</v>
      </c>
      <c r="H23018" s="2">
        <v>44449</v>
      </c>
      <c r="I23018" s="2">
        <v>44484</v>
      </c>
      <c r="J23018" s="2">
        <v>44484</v>
      </c>
      <c r="K23018" s="1" t="s">
        <v>39</v>
      </c>
      <c r="L23018" s="1" t="str">
        <f>IF(OR(financial_loan[[#This Row],[loan_status]]="Fully Paid",financial_loan[[#This Row],[loan_status]]="Current"),"Good Loan","Bad Loan")</f>
        <v>Good Loan</v>
      </c>
      <c r="M23018" s="2">
        <v>44515</v>
      </c>
      <c r="N23018">
        <v>751073</v>
      </c>
      <c r="O23018" s="1" t="s">
        <v>5773</v>
      </c>
      <c r="P23018" s="1" t="s">
        <v>904</v>
      </c>
      <c r="Q23018" s="1" t="s">
        <v>33</v>
      </c>
      <c r="R23018" s="1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>
      <c r="A23019">
        <v>697280</v>
      </c>
      <c r="B23019" s="1" t="s">
        <v>46</v>
      </c>
      <c r="C23019" s="1" t="s">
        <v>25</v>
      </c>
      <c r="D23019" s="1" t="s">
        <v>52</v>
      </c>
      <c r="E23019" s="1" t="s">
        <v>18118</v>
      </c>
      <c r="F23019" s="1" t="s">
        <v>90</v>
      </c>
      <c r="G23019" s="1" t="s">
        <v>49</v>
      </c>
      <c r="H23019" s="2">
        <v>44266</v>
      </c>
      <c r="I23019" s="2">
        <v>44544</v>
      </c>
      <c r="J23019" s="2">
        <v>44514</v>
      </c>
      <c r="K23019" s="1" t="s">
        <v>39</v>
      </c>
      <c r="L23019" s="1" t="str">
        <f>IF(OR(financial_loan[[#This Row],[loan_status]]="Fully Paid",financial_loan[[#This Row],[loan_status]]="Current"),"Good Loan","Bad Loan")</f>
        <v>Good Loan</v>
      </c>
      <c r="M23019" s="2">
        <v>44544</v>
      </c>
      <c r="N23019">
        <v>888529</v>
      </c>
      <c r="O23019" s="1" t="s">
        <v>5773</v>
      </c>
      <c r="P23019" s="1" t="s">
        <v>904</v>
      </c>
      <c r="Q23019" s="1" t="s">
        <v>33</v>
      </c>
      <c r="R23019" s="1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>
      <c r="A23020">
        <v>527650</v>
      </c>
      <c r="B23020" s="1" t="s">
        <v>133</v>
      </c>
      <c r="C23020" s="1" t="s">
        <v>25</v>
      </c>
      <c r="D23020" s="1" t="s">
        <v>110</v>
      </c>
      <c r="E23020" s="1" t="s">
        <v>18119</v>
      </c>
      <c r="F23020" s="1" t="s">
        <v>90</v>
      </c>
      <c r="G23020" s="1" t="s">
        <v>49</v>
      </c>
      <c r="H23020" s="2">
        <v>44357</v>
      </c>
      <c r="I23020" s="2">
        <v>44271</v>
      </c>
      <c r="J23020" s="2">
        <v>44358</v>
      </c>
      <c r="K23020" s="1" t="s">
        <v>39</v>
      </c>
      <c r="L23020" s="1" t="str">
        <f>IF(OR(financial_loan[[#This Row],[loan_status]]="Fully Paid",financial_loan[[#This Row],[loan_status]]="Current"),"Good Loan","Bad Loan")</f>
        <v>Good Loan</v>
      </c>
      <c r="M23020" s="2">
        <v>44388</v>
      </c>
      <c r="N23020">
        <v>682493</v>
      </c>
      <c r="O23020" s="1" t="s">
        <v>5773</v>
      </c>
      <c r="P23020" s="1" t="s">
        <v>141</v>
      </c>
      <c r="Q23020" s="1" t="s">
        <v>33</v>
      </c>
      <c r="R23020" s="1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>
      <c r="A23021">
        <v>872987</v>
      </c>
      <c r="B23021" s="1" t="s">
        <v>62</v>
      </c>
      <c r="C23021" s="1" t="s">
        <v>25</v>
      </c>
      <c r="D23021" s="1" t="s">
        <v>110</v>
      </c>
      <c r="E23021" s="1" t="s">
        <v>18120</v>
      </c>
      <c r="F23021" s="1" t="s">
        <v>90</v>
      </c>
      <c r="G23021" s="1" t="s">
        <v>49</v>
      </c>
      <c r="H23021" s="2">
        <v>44450</v>
      </c>
      <c r="I23021" s="2">
        <v>44543</v>
      </c>
      <c r="J23021" s="2">
        <v>44513</v>
      </c>
      <c r="K23021" s="1" t="s">
        <v>39</v>
      </c>
      <c r="L23021" s="1" t="str">
        <f>IF(OR(financial_loan[[#This Row],[loan_status]]="Fully Paid",financial_loan[[#This Row],[loan_status]]="Current"),"Good Loan","Bad Loan")</f>
        <v>Good Loan</v>
      </c>
      <c r="M23021" s="2">
        <v>44543</v>
      </c>
      <c r="N23021">
        <v>1087207</v>
      </c>
      <c r="O23021" s="1" t="s">
        <v>5773</v>
      </c>
      <c r="P23021" s="1" t="s">
        <v>375</v>
      </c>
      <c r="Q23021" s="1" t="s">
        <v>33</v>
      </c>
      <c r="R23021" s="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>
      <c r="A23022">
        <v>877663</v>
      </c>
      <c r="B23022" s="1" t="s">
        <v>108</v>
      </c>
      <c r="C23022" s="1" t="s">
        <v>25</v>
      </c>
      <c r="D23022" s="1" t="s">
        <v>110</v>
      </c>
      <c r="E23022" s="1" t="s">
        <v>18121</v>
      </c>
      <c r="F23022" s="1" t="s">
        <v>90</v>
      </c>
      <c r="G23022" s="1" t="s">
        <v>49</v>
      </c>
      <c r="H23022" s="2">
        <v>44450</v>
      </c>
      <c r="I23022" s="2">
        <v>44545</v>
      </c>
      <c r="J23022" s="2">
        <v>44480</v>
      </c>
      <c r="K23022" s="1" t="s">
        <v>39</v>
      </c>
      <c r="L23022" s="1" t="str">
        <f>IF(OR(financial_loan[[#This Row],[loan_status]]="Fully Paid",financial_loan[[#This Row],[loan_status]]="Current"),"Good Loan","Bad Loan")</f>
        <v>Good Loan</v>
      </c>
      <c r="M23022" s="2">
        <v>44511</v>
      </c>
      <c r="N23022">
        <v>1092376</v>
      </c>
      <c r="O23022" s="1" t="s">
        <v>5773</v>
      </c>
      <c r="P23022" s="1" t="s">
        <v>375</v>
      </c>
      <c r="Q23022" s="1" t="s">
        <v>33</v>
      </c>
      <c r="R23022" s="1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>
      <c r="A23023">
        <v>1004453</v>
      </c>
      <c r="B23023" s="1" t="s">
        <v>51</v>
      </c>
      <c r="C23023" s="1" t="s">
        <v>25</v>
      </c>
      <c r="D23023" s="1" t="s">
        <v>110</v>
      </c>
      <c r="E23023" s="1" t="s">
        <v>18122</v>
      </c>
      <c r="F23023" s="1" t="s">
        <v>90</v>
      </c>
      <c r="G23023" s="1" t="s">
        <v>49</v>
      </c>
      <c r="H23023" s="2">
        <v>44511</v>
      </c>
      <c r="I23023" s="2">
        <v>44243</v>
      </c>
      <c r="J23023" s="2">
        <v>44362</v>
      </c>
      <c r="K23023" s="1" t="s">
        <v>39</v>
      </c>
      <c r="L23023" s="1" t="str">
        <f>IF(OR(financial_loan[[#This Row],[loan_status]]="Fully Paid",financial_loan[[#This Row],[loan_status]]="Current"),"Good Loan","Bad Loan")</f>
        <v>Good Loan</v>
      </c>
      <c r="M23023" s="2">
        <v>44392</v>
      </c>
      <c r="N23023">
        <v>1230892</v>
      </c>
      <c r="O23023" s="1" t="s">
        <v>5773</v>
      </c>
      <c r="P23023" s="1" t="s">
        <v>112</v>
      </c>
      <c r="Q23023" s="1" t="s">
        <v>33</v>
      </c>
      <c r="R23023" s="1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>
      <c r="A23024">
        <v>741476</v>
      </c>
      <c r="B23024" s="1" t="s">
        <v>133</v>
      </c>
      <c r="C23024" s="1" t="s">
        <v>25</v>
      </c>
      <c r="D23024" s="1" t="s">
        <v>57</v>
      </c>
      <c r="E23024" s="1" t="s">
        <v>8335</v>
      </c>
      <c r="F23024" s="1" t="s">
        <v>90</v>
      </c>
      <c r="G23024" s="1" t="s">
        <v>49</v>
      </c>
      <c r="H23024" s="2">
        <v>44327</v>
      </c>
      <c r="I23024" s="2">
        <v>44298</v>
      </c>
      <c r="J23024" s="2">
        <v>44267</v>
      </c>
      <c r="K23024" s="1" t="s">
        <v>39</v>
      </c>
      <c r="L23024" s="1" t="str">
        <f>IF(OR(financial_loan[[#This Row],[loan_status]]="Fully Paid",financial_loan[[#This Row],[loan_status]]="Current"),"Good Loan","Bad Loan")</f>
        <v>Good Loan</v>
      </c>
      <c r="M23024" s="2">
        <v>44298</v>
      </c>
      <c r="N23024">
        <v>939366</v>
      </c>
      <c r="O23024" s="1" t="s">
        <v>5773</v>
      </c>
      <c r="P23024" s="1" t="s">
        <v>904</v>
      </c>
      <c r="Q23024" s="1" t="s">
        <v>33</v>
      </c>
      <c r="R23024" s="1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>
      <c r="A23025">
        <v>940393</v>
      </c>
      <c r="B23025" s="1" t="s">
        <v>35</v>
      </c>
      <c r="C23025" s="1" t="s">
        <v>25</v>
      </c>
      <c r="D23025" s="1" t="s">
        <v>77</v>
      </c>
      <c r="E23025" s="1" t="s">
        <v>518</v>
      </c>
      <c r="F23025" s="1" t="s">
        <v>90</v>
      </c>
      <c r="G23025" s="1" t="s">
        <v>49</v>
      </c>
      <c r="H23025" s="2">
        <v>44541</v>
      </c>
      <c r="I23025" s="2">
        <v>44452</v>
      </c>
      <c r="J23025" s="2">
        <v>44452</v>
      </c>
      <c r="K23025" s="1" t="s">
        <v>39</v>
      </c>
      <c r="L23025" s="1" t="str">
        <f>IF(OR(financial_loan[[#This Row],[loan_status]]="Fully Paid",financial_loan[[#This Row],[loan_status]]="Current"),"Good Loan","Bad Loan")</f>
        <v>Good Loan</v>
      </c>
      <c r="M23025" s="2">
        <v>44482</v>
      </c>
      <c r="N23025">
        <v>1161144</v>
      </c>
      <c r="O23025" s="1" t="s">
        <v>5773</v>
      </c>
      <c r="P23025" s="1" t="s">
        <v>141</v>
      </c>
      <c r="Q23025" s="1" t="s">
        <v>33</v>
      </c>
      <c r="R23025" s="1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>
      <c r="A23026">
        <v>891046</v>
      </c>
      <c r="B23026" s="1" t="s">
        <v>35</v>
      </c>
      <c r="C23026" s="1" t="s">
        <v>25</v>
      </c>
      <c r="D23026" s="1" t="s">
        <v>77</v>
      </c>
      <c r="E23026" s="1" t="s">
        <v>18123</v>
      </c>
      <c r="F23026" s="1" t="s">
        <v>90</v>
      </c>
      <c r="G23026" s="1" t="s">
        <v>49</v>
      </c>
      <c r="H23026" s="2">
        <v>44450</v>
      </c>
      <c r="I23026" s="2">
        <v>44332</v>
      </c>
      <c r="J23026" s="2">
        <v>44514</v>
      </c>
      <c r="K23026" s="1" t="s">
        <v>39</v>
      </c>
      <c r="L23026" s="1" t="str">
        <f>IF(OR(financial_loan[[#This Row],[loan_status]]="Fully Paid",financial_loan[[#This Row],[loan_status]]="Current"),"Good Loan","Bad Loan")</f>
        <v>Good Loan</v>
      </c>
      <c r="M23026" s="2">
        <v>44544</v>
      </c>
      <c r="N23026">
        <v>1107821</v>
      </c>
      <c r="O23026" s="1" t="s">
        <v>5773</v>
      </c>
      <c r="P23026" s="1" t="s">
        <v>112</v>
      </c>
      <c r="Q23026" s="1" t="s">
        <v>33</v>
      </c>
      <c r="R23026" s="1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>
      <c r="A23027">
        <v>973359</v>
      </c>
      <c r="B23027" s="1" t="s">
        <v>133</v>
      </c>
      <c r="C23027" s="1" t="s">
        <v>25</v>
      </c>
      <c r="D23027" s="1" t="s">
        <v>77</v>
      </c>
      <c r="E23027" s="1" t="s">
        <v>18124</v>
      </c>
      <c r="F23027" s="1" t="s">
        <v>90</v>
      </c>
      <c r="G23027" s="1" t="s">
        <v>49</v>
      </c>
      <c r="H23027" s="2">
        <v>44480</v>
      </c>
      <c r="I23027" s="2">
        <v>44514</v>
      </c>
      <c r="J23027" s="2">
        <v>44514</v>
      </c>
      <c r="K23027" s="1" t="s">
        <v>39</v>
      </c>
      <c r="L23027" s="1" t="str">
        <f>IF(OR(financial_loan[[#This Row],[loan_status]]="Fully Paid",financial_loan[[#This Row],[loan_status]]="Current"),"Good Loan","Bad Loan")</f>
        <v>Good Loan</v>
      </c>
      <c r="M23027" s="2">
        <v>44544</v>
      </c>
      <c r="N23027">
        <v>1195575</v>
      </c>
      <c r="O23027" s="1" t="s">
        <v>5773</v>
      </c>
      <c r="P23027" s="1" t="s">
        <v>904</v>
      </c>
      <c r="Q23027" s="1" t="s">
        <v>33</v>
      </c>
      <c r="R23027" s="1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>
      <c r="A23028">
        <v>672051</v>
      </c>
      <c r="B23028" s="1" t="s">
        <v>51</v>
      </c>
      <c r="C23028" s="1" t="s">
        <v>25</v>
      </c>
      <c r="D23028" s="1" t="s">
        <v>93</v>
      </c>
      <c r="E23028" s="1" t="s">
        <v>18125</v>
      </c>
      <c r="F23028" s="1" t="s">
        <v>90</v>
      </c>
      <c r="G23028" s="1" t="s">
        <v>49</v>
      </c>
      <c r="H23028" s="2">
        <v>44238</v>
      </c>
      <c r="I23028" s="2">
        <v>44212</v>
      </c>
      <c r="J23028" s="2">
        <v>44545</v>
      </c>
      <c r="K23028" s="1" t="s">
        <v>39</v>
      </c>
      <c r="L23028" s="1" t="str">
        <f>IF(OR(financial_loan[[#This Row],[loan_status]]="Fully Paid",financial_loan[[#This Row],[loan_status]]="Current"),"Good Loan","Bad Loan")</f>
        <v>Good Loan</v>
      </c>
      <c r="M23028" s="2">
        <v>44576</v>
      </c>
      <c r="N23028">
        <v>859133</v>
      </c>
      <c r="O23028" s="1" t="s">
        <v>5773</v>
      </c>
      <c r="P23028" s="1" t="s">
        <v>112</v>
      </c>
      <c r="Q23028" s="1" t="s">
        <v>33</v>
      </c>
      <c r="R23028" s="1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>
      <c r="A23029">
        <v>583007</v>
      </c>
      <c r="B23029" s="1" t="s">
        <v>175</v>
      </c>
      <c r="C23029" s="1" t="s">
        <v>25</v>
      </c>
      <c r="D23029" s="1" t="s">
        <v>93</v>
      </c>
      <c r="E23029" s="1" t="s">
        <v>3912</v>
      </c>
      <c r="F23029" s="1" t="s">
        <v>90</v>
      </c>
      <c r="G23029" s="1" t="s">
        <v>49</v>
      </c>
      <c r="H23029" s="2">
        <v>44449</v>
      </c>
      <c r="I23029" s="2">
        <v>44299</v>
      </c>
      <c r="J23029" s="2">
        <v>44299</v>
      </c>
      <c r="K23029" s="1" t="s">
        <v>39</v>
      </c>
      <c r="L23029" s="1" t="str">
        <f>IF(OR(financial_loan[[#This Row],[loan_status]]="Fully Paid",financial_loan[[#This Row],[loan_status]]="Current"),"Good Loan","Bad Loan")</f>
        <v>Good Loan</v>
      </c>
      <c r="M23029" s="2">
        <v>44329</v>
      </c>
      <c r="N23029">
        <v>749196</v>
      </c>
      <c r="O23029" s="1" t="s">
        <v>5773</v>
      </c>
      <c r="P23029" s="1" t="s">
        <v>904</v>
      </c>
      <c r="Q23029" s="1" t="s">
        <v>33</v>
      </c>
      <c r="R23029" s="1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>
      <c r="A23030">
        <v>1038768</v>
      </c>
      <c r="B23030" s="1" t="s">
        <v>149</v>
      </c>
      <c r="C23030" s="1" t="s">
        <v>25</v>
      </c>
      <c r="D23030" s="1" t="s">
        <v>121</v>
      </c>
      <c r="E23030" s="1" t="s">
        <v>834</v>
      </c>
      <c r="F23030" s="1" t="s">
        <v>90</v>
      </c>
      <c r="G23030" s="1" t="s">
        <v>49</v>
      </c>
      <c r="H23030" s="2">
        <v>44511</v>
      </c>
      <c r="I23030" s="2">
        <v>44332</v>
      </c>
      <c r="J23030" s="2">
        <v>44422</v>
      </c>
      <c r="K23030" s="1" t="s">
        <v>39</v>
      </c>
      <c r="L23030" s="1" t="str">
        <f>IF(OR(financial_loan[[#This Row],[loan_status]]="Fully Paid",financial_loan[[#This Row],[loan_status]]="Current"),"Good Loan","Bad Loan")</f>
        <v>Good Loan</v>
      </c>
      <c r="M23030" s="2">
        <v>44453</v>
      </c>
      <c r="N23030">
        <v>1268494</v>
      </c>
      <c r="O23030" s="1" t="s">
        <v>5773</v>
      </c>
      <c r="P23030" s="1" t="s">
        <v>141</v>
      </c>
      <c r="Q23030" s="1" t="s">
        <v>33</v>
      </c>
      <c r="R23030" s="1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>
      <c r="A23031">
        <v>997612</v>
      </c>
      <c r="B23031" s="1" t="s">
        <v>297</v>
      </c>
      <c r="C23031" s="1" t="s">
        <v>25</v>
      </c>
      <c r="D23031" s="1" t="s">
        <v>36</v>
      </c>
      <c r="E23031" s="1" t="s">
        <v>13318</v>
      </c>
      <c r="F23031" s="1" t="s">
        <v>90</v>
      </c>
      <c r="G23031" s="1" t="s">
        <v>49</v>
      </c>
      <c r="H23031" s="2">
        <v>44511</v>
      </c>
      <c r="I23031" s="2">
        <v>44332</v>
      </c>
      <c r="J23031" s="2">
        <v>44392</v>
      </c>
      <c r="K23031" s="1" t="s">
        <v>39</v>
      </c>
      <c r="L23031" s="1" t="str">
        <f>IF(OR(financial_loan[[#This Row],[loan_status]]="Fully Paid",financial_loan[[#This Row],[loan_status]]="Current"),"Good Loan","Bad Loan")</f>
        <v>Good Loan</v>
      </c>
      <c r="M23031" s="2">
        <v>44423</v>
      </c>
      <c r="N23031">
        <v>1222724</v>
      </c>
      <c r="O23031" s="1" t="s">
        <v>5773</v>
      </c>
      <c r="P23031" s="1" t="s">
        <v>375</v>
      </c>
      <c r="Q23031" s="1" t="s">
        <v>33</v>
      </c>
      <c r="R23031" s="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>
      <c r="A23032">
        <v>617943</v>
      </c>
      <c r="B23032" s="1" t="s">
        <v>168</v>
      </c>
      <c r="C23032" s="1" t="s">
        <v>25</v>
      </c>
      <c r="D23032" s="1" t="s">
        <v>26</v>
      </c>
      <c r="E23032" s="1" t="s">
        <v>18126</v>
      </c>
      <c r="F23032" s="1" t="s">
        <v>90</v>
      </c>
      <c r="G23032" s="1" t="s">
        <v>49</v>
      </c>
      <c r="H23032" s="2">
        <v>44510</v>
      </c>
      <c r="I23032" s="2">
        <v>44482</v>
      </c>
      <c r="J23032" s="2">
        <v>44389</v>
      </c>
      <c r="K23032" s="1" t="s">
        <v>39</v>
      </c>
      <c r="L23032" s="1" t="str">
        <f>IF(OR(financial_loan[[#This Row],[loan_status]]="Fully Paid",financial_loan[[#This Row],[loan_status]]="Current"),"Good Loan","Bad Loan")</f>
        <v>Good Loan</v>
      </c>
      <c r="M23032" s="2">
        <v>44420</v>
      </c>
      <c r="N23032">
        <v>792194</v>
      </c>
      <c r="O23032" s="1" t="s">
        <v>5773</v>
      </c>
      <c r="P23032" s="1" t="s">
        <v>375</v>
      </c>
      <c r="Q23032" s="1" t="s">
        <v>33</v>
      </c>
      <c r="R23032" s="1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>
      <c r="A23033">
        <v>730188</v>
      </c>
      <c r="B23033" s="1" t="s">
        <v>35</v>
      </c>
      <c r="C23033" s="1" t="s">
        <v>25</v>
      </c>
      <c r="D23033" s="1" t="s">
        <v>52</v>
      </c>
      <c r="E23033" s="1" t="s">
        <v>18127</v>
      </c>
      <c r="F23033" s="1" t="s">
        <v>90</v>
      </c>
      <c r="G23033" s="1" t="s">
        <v>49</v>
      </c>
      <c r="H23033" s="2">
        <v>44297</v>
      </c>
      <c r="I23033" s="2">
        <v>44302</v>
      </c>
      <c r="J23033" s="2">
        <v>44332</v>
      </c>
      <c r="K23033" s="1" t="s">
        <v>39</v>
      </c>
      <c r="L23033" s="1" t="str">
        <f>IF(OR(financial_loan[[#This Row],[loan_status]]="Fully Paid",financial_loan[[#This Row],[loan_status]]="Current"),"Good Loan","Bad Loan")</f>
        <v>Good Loan</v>
      </c>
      <c r="M23033" s="2">
        <v>44363</v>
      </c>
      <c r="N23033">
        <v>926096</v>
      </c>
      <c r="O23033" s="1" t="s">
        <v>5773</v>
      </c>
      <c r="P23033" s="1" t="s">
        <v>112</v>
      </c>
      <c r="Q23033" s="1" t="s">
        <v>33</v>
      </c>
      <c r="R23033" s="1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>
      <c r="A23034">
        <v>720553</v>
      </c>
      <c r="B23034" s="1" t="s">
        <v>154</v>
      </c>
      <c r="C23034" s="1" t="s">
        <v>25</v>
      </c>
      <c r="D23034" s="1" t="s">
        <v>42</v>
      </c>
      <c r="E23034" s="1" t="s">
        <v>4454</v>
      </c>
      <c r="F23034" s="1" t="s">
        <v>90</v>
      </c>
      <c r="G23034" s="1" t="s">
        <v>49</v>
      </c>
      <c r="H23034" s="2">
        <v>44297</v>
      </c>
      <c r="I23034" s="2">
        <v>44514</v>
      </c>
      <c r="J23034" s="2">
        <v>44483</v>
      </c>
      <c r="K23034" s="1" t="s">
        <v>39</v>
      </c>
      <c r="L23034" s="1" t="str">
        <f>IF(OR(financial_loan[[#This Row],[loan_status]]="Fully Paid",financial_loan[[#This Row],[loan_status]]="Current"),"Good Loan","Bad Loan")</f>
        <v>Good Loan</v>
      </c>
      <c r="M23034" s="2">
        <v>44514</v>
      </c>
      <c r="N23034">
        <v>915022</v>
      </c>
      <c r="O23034" s="1" t="s">
        <v>5773</v>
      </c>
      <c r="P23034" s="1" t="s">
        <v>904</v>
      </c>
      <c r="Q23034" s="1" t="s">
        <v>33</v>
      </c>
      <c r="R23034" s="1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>
      <c r="A23035">
        <v>542311</v>
      </c>
      <c r="B23035" s="1" t="s">
        <v>35</v>
      </c>
      <c r="C23035" s="1" t="s">
        <v>25</v>
      </c>
      <c r="D23035" s="1" t="s">
        <v>52</v>
      </c>
      <c r="E23035" s="1" t="s">
        <v>18128</v>
      </c>
      <c r="F23035" s="1" t="s">
        <v>90</v>
      </c>
      <c r="G23035" s="1" t="s">
        <v>49</v>
      </c>
      <c r="H23035" s="2">
        <v>44387</v>
      </c>
      <c r="I23035" s="2">
        <v>44392</v>
      </c>
      <c r="J23035" s="2">
        <v>44392</v>
      </c>
      <c r="K23035" s="1" t="s">
        <v>39</v>
      </c>
      <c r="L23035" s="1" t="str">
        <f>IF(OR(financial_loan[[#This Row],[loan_status]]="Fully Paid",financial_loan[[#This Row],[loan_status]]="Current"),"Good Loan","Bad Loan")</f>
        <v>Good Loan</v>
      </c>
      <c r="M23035" s="2">
        <v>44423</v>
      </c>
      <c r="N23035">
        <v>699867</v>
      </c>
      <c r="O23035" s="1" t="s">
        <v>5773</v>
      </c>
      <c r="P23035" s="1" t="s">
        <v>112</v>
      </c>
      <c r="Q23035" s="1" t="s">
        <v>33</v>
      </c>
      <c r="R23035" s="1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>
      <c r="A23036">
        <v>780516</v>
      </c>
      <c r="B23036" s="1" t="s">
        <v>46</v>
      </c>
      <c r="C23036" s="1" t="s">
        <v>25</v>
      </c>
      <c r="D23036" s="1" t="s">
        <v>52</v>
      </c>
      <c r="E23036" s="1" t="s">
        <v>11157</v>
      </c>
      <c r="F23036" s="1" t="s">
        <v>90</v>
      </c>
      <c r="G23036" s="1" t="s">
        <v>49</v>
      </c>
      <c r="H23036" s="2">
        <v>44358</v>
      </c>
      <c r="I23036" s="2">
        <v>44332</v>
      </c>
      <c r="J23036" s="2">
        <v>44269</v>
      </c>
      <c r="K23036" s="1" t="s">
        <v>39</v>
      </c>
      <c r="L23036" s="1" t="str">
        <f>IF(OR(financial_loan[[#This Row],[loan_status]]="Fully Paid",financial_loan[[#This Row],[loan_status]]="Current"),"Good Loan","Bad Loan")</f>
        <v>Good Loan</v>
      </c>
      <c r="M23036" s="2">
        <v>44300</v>
      </c>
      <c r="N23036">
        <v>983304</v>
      </c>
      <c r="O23036" s="1" t="s">
        <v>5773</v>
      </c>
      <c r="P23036" s="1" t="s">
        <v>91</v>
      </c>
      <c r="Q23036" s="1" t="s">
        <v>33</v>
      </c>
      <c r="R23036" s="1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>
      <c r="A23037">
        <v>657319</v>
      </c>
      <c r="B23037" s="1" t="s">
        <v>85</v>
      </c>
      <c r="C23037" s="1" t="s">
        <v>25</v>
      </c>
      <c r="D23037" s="1" t="s">
        <v>52</v>
      </c>
      <c r="E23037" s="1" t="s">
        <v>18129</v>
      </c>
      <c r="F23037" s="1" t="s">
        <v>90</v>
      </c>
      <c r="G23037" s="1" t="s">
        <v>49</v>
      </c>
      <c r="H23037" s="2">
        <v>44207</v>
      </c>
      <c r="I23037" s="2">
        <v>44332</v>
      </c>
      <c r="J23037" s="2">
        <v>44419</v>
      </c>
      <c r="K23037" s="1" t="s">
        <v>39</v>
      </c>
      <c r="L23037" s="1" t="str">
        <f>IF(OR(financial_loan[[#This Row],[loan_status]]="Fully Paid",financial_loan[[#This Row],[loan_status]]="Current"),"Good Loan","Bad Loan")</f>
        <v>Good Loan</v>
      </c>
      <c r="M23037" s="2">
        <v>44450</v>
      </c>
      <c r="N23037">
        <v>840645</v>
      </c>
      <c r="O23037" s="1" t="s">
        <v>5773</v>
      </c>
      <c r="P23037" s="1" t="s">
        <v>141</v>
      </c>
      <c r="Q23037" s="1" t="s">
        <v>33</v>
      </c>
      <c r="R23037" s="1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>
      <c r="A23038">
        <v>524714</v>
      </c>
      <c r="B23038" s="1" t="s">
        <v>260</v>
      </c>
      <c r="C23038" s="1" t="s">
        <v>25</v>
      </c>
      <c r="D23038" s="1" t="s">
        <v>52</v>
      </c>
      <c r="E23038" s="1" t="s">
        <v>18130</v>
      </c>
      <c r="F23038" s="1" t="s">
        <v>90</v>
      </c>
      <c r="G23038" s="1" t="s">
        <v>49</v>
      </c>
      <c r="H23038" s="2">
        <v>44357</v>
      </c>
      <c r="I23038" s="2">
        <v>44211</v>
      </c>
      <c r="J23038" s="2">
        <v>44358</v>
      </c>
      <c r="K23038" s="1" t="s">
        <v>39</v>
      </c>
      <c r="L23038" s="1" t="str">
        <f>IF(OR(financial_loan[[#This Row],[loan_status]]="Fully Paid",financial_loan[[#This Row],[loan_status]]="Current"),"Good Loan","Bad Loan")</f>
        <v>Good Loan</v>
      </c>
      <c r="M23038" s="2">
        <v>44388</v>
      </c>
      <c r="N23038">
        <v>678908</v>
      </c>
      <c r="O23038" s="1" t="s">
        <v>5773</v>
      </c>
      <c r="P23038" s="1" t="s">
        <v>375</v>
      </c>
      <c r="Q23038" s="1" t="s">
        <v>33</v>
      </c>
      <c r="R23038" s="1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>
      <c r="A23039">
        <v>1039253</v>
      </c>
      <c r="B23039" s="1" t="s">
        <v>24</v>
      </c>
      <c r="C23039" s="1" t="s">
        <v>25</v>
      </c>
      <c r="D23039" s="1" t="s">
        <v>52</v>
      </c>
      <c r="E23039" s="1" t="s">
        <v>18131</v>
      </c>
      <c r="F23039" s="1" t="s">
        <v>90</v>
      </c>
      <c r="G23039" s="1" t="s">
        <v>49</v>
      </c>
      <c r="H23039" s="2">
        <v>44541</v>
      </c>
      <c r="I23039" s="2">
        <v>44298</v>
      </c>
      <c r="J23039" s="2">
        <v>44298</v>
      </c>
      <c r="K23039" s="1" t="s">
        <v>39</v>
      </c>
      <c r="L23039" s="1" t="str">
        <f>IF(OR(financial_loan[[#This Row],[loan_status]]="Fully Paid",financial_loan[[#This Row],[loan_status]]="Current"),"Good Loan","Bad Loan")</f>
        <v>Good Loan</v>
      </c>
      <c r="M23039" s="2">
        <v>44328</v>
      </c>
      <c r="N23039">
        <v>1269192</v>
      </c>
      <c r="O23039" s="1" t="s">
        <v>5773</v>
      </c>
      <c r="P23039" s="1" t="s">
        <v>112</v>
      </c>
      <c r="Q23039" s="1" t="s">
        <v>33</v>
      </c>
      <c r="R23039" s="1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>
      <c r="A23040">
        <v>832602</v>
      </c>
      <c r="B23040" s="1" t="s">
        <v>35</v>
      </c>
      <c r="C23040" s="1" t="s">
        <v>25</v>
      </c>
      <c r="D23040" s="1" t="s">
        <v>42</v>
      </c>
      <c r="E23040" s="1" t="s">
        <v>18132</v>
      </c>
      <c r="F23040" s="1" t="s">
        <v>90</v>
      </c>
      <c r="G23040" s="1" t="s">
        <v>49</v>
      </c>
      <c r="H23040" s="2">
        <v>44419</v>
      </c>
      <c r="I23040" s="2">
        <v>44243</v>
      </c>
      <c r="J23040" s="2">
        <v>44212</v>
      </c>
      <c r="K23040" s="1" t="s">
        <v>39</v>
      </c>
      <c r="L23040" s="1" t="str">
        <f>IF(OR(financial_loan[[#This Row],[loan_status]]="Fully Paid",financial_loan[[#This Row],[loan_status]]="Current"),"Good Loan","Bad Loan")</f>
        <v>Good Loan</v>
      </c>
      <c r="M23040" s="2">
        <v>44243</v>
      </c>
      <c r="N23040">
        <v>1042017</v>
      </c>
      <c r="O23040" s="1" t="s">
        <v>5773</v>
      </c>
      <c r="P23040" s="1" t="s">
        <v>112</v>
      </c>
      <c r="Q23040" s="1" t="s">
        <v>33</v>
      </c>
      <c r="R23040" s="1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>
      <c r="A23041">
        <v>733469</v>
      </c>
      <c r="B23041" s="1" t="s">
        <v>194</v>
      </c>
      <c r="C23041" s="1" t="s">
        <v>25</v>
      </c>
      <c r="D23041" s="1" t="s">
        <v>77</v>
      </c>
      <c r="E23041" s="1" t="s">
        <v>3503</v>
      </c>
      <c r="F23041" s="1" t="s">
        <v>90</v>
      </c>
      <c r="G23041" s="1" t="s">
        <v>49</v>
      </c>
      <c r="H23041" s="2">
        <v>44297</v>
      </c>
      <c r="I23041" s="2">
        <v>44332</v>
      </c>
      <c r="J23041" s="2">
        <v>44452</v>
      </c>
      <c r="K23041" s="1" t="s">
        <v>39</v>
      </c>
      <c r="L23041" s="1" t="str">
        <f>IF(OR(financial_loan[[#This Row],[loan_status]]="Fully Paid",financial_loan[[#This Row],[loan_status]]="Current"),"Good Loan","Bad Loan")</f>
        <v>Good Loan</v>
      </c>
      <c r="M23041" s="2">
        <v>44482</v>
      </c>
      <c r="N23041">
        <v>929837</v>
      </c>
      <c r="O23041" s="1" t="s">
        <v>5773</v>
      </c>
      <c r="P23041" s="1" t="s">
        <v>375</v>
      </c>
      <c r="Q23041" s="1" t="s">
        <v>33</v>
      </c>
      <c r="R23041" s="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>
      <c r="A23042">
        <v>968598</v>
      </c>
      <c r="B23042" s="1" t="s">
        <v>179</v>
      </c>
      <c r="C23042" s="1" t="s">
        <v>25</v>
      </c>
      <c r="D23042" s="1" t="s">
        <v>121</v>
      </c>
      <c r="E23042" s="1" t="s">
        <v>18133</v>
      </c>
      <c r="F23042" s="1" t="s">
        <v>90</v>
      </c>
      <c r="G23042" s="1" t="s">
        <v>49</v>
      </c>
      <c r="H23042" s="2">
        <v>44480</v>
      </c>
      <c r="I23042" s="2">
        <v>44484</v>
      </c>
      <c r="J23042" s="2">
        <v>44484</v>
      </c>
      <c r="K23042" s="1" t="s">
        <v>39</v>
      </c>
      <c r="L23042" s="1" t="str">
        <f>IF(OR(financial_loan[[#This Row],[loan_status]]="Fully Paid",financial_loan[[#This Row],[loan_status]]="Current"),"Good Loan","Bad Loan")</f>
        <v>Good Loan</v>
      </c>
      <c r="M23042" s="2">
        <v>44515</v>
      </c>
      <c r="N23042">
        <v>1189583</v>
      </c>
      <c r="O23042" s="1" t="s">
        <v>5773</v>
      </c>
      <c r="P23042" s="1" t="s">
        <v>141</v>
      </c>
      <c r="Q23042" s="1" t="s">
        <v>33</v>
      </c>
      <c r="R23042" s="1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>
      <c r="A23043">
        <v>750620</v>
      </c>
      <c r="B23043" s="1" t="s">
        <v>35</v>
      </c>
      <c r="C23043" s="1" t="s">
        <v>25</v>
      </c>
      <c r="D23043" s="1" t="s">
        <v>57</v>
      </c>
      <c r="E23043" s="1" t="s">
        <v>18134</v>
      </c>
      <c r="F23043" s="1" t="s">
        <v>90</v>
      </c>
      <c r="G23043" s="1" t="s">
        <v>49</v>
      </c>
      <c r="H23043" s="2">
        <v>44358</v>
      </c>
      <c r="I23043" s="2">
        <v>44484</v>
      </c>
      <c r="J23043" s="2">
        <v>44242</v>
      </c>
      <c r="K23043" s="1" t="s">
        <v>39</v>
      </c>
      <c r="L23043" s="1" t="str">
        <f>IF(OR(financial_loan[[#This Row],[loan_status]]="Fully Paid",financial_loan[[#This Row],[loan_status]]="Current"),"Good Loan","Bad Loan")</f>
        <v>Good Loan</v>
      </c>
      <c r="M23043" s="2">
        <v>44270</v>
      </c>
      <c r="N23043">
        <v>949995</v>
      </c>
      <c r="O23043" s="1" t="s">
        <v>5773</v>
      </c>
      <c r="P23043" s="1" t="s">
        <v>375</v>
      </c>
      <c r="Q23043" s="1" t="s">
        <v>33</v>
      </c>
      <c r="R23043" s="1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>
      <c r="A23044">
        <v>822056</v>
      </c>
      <c r="B23044" s="1" t="s">
        <v>24</v>
      </c>
      <c r="C23044" s="1" t="s">
        <v>25</v>
      </c>
      <c r="D23044" s="1" t="s">
        <v>127</v>
      </c>
      <c r="E23044" s="1" t="s">
        <v>3787</v>
      </c>
      <c r="F23044" s="1" t="s">
        <v>90</v>
      </c>
      <c r="G23044" s="1" t="s">
        <v>49</v>
      </c>
      <c r="H23044" s="2">
        <v>44388</v>
      </c>
      <c r="I23044" s="2">
        <v>44267</v>
      </c>
      <c r="J23044" s="2">
        <v>44267</v>
      </c>
      <c r="K23044" s="1" t="s">
        <v>39</v>
      </c>
      <c r="L23044" s="1" t="str">
        <f>IF(OR(financial_loan[[#This Row],[loan_status]]="Fully Paid",financial_loan[[#This Row],[loan_status]]="Current"),"Good Loan","Bad Loan")</f>
        <v>Good Loan</v>
      </c>
      <c r="M23044" s="2">
        <v>44298</v>
      </c>
      <c r="N23044">
        <v>1030465</v>
      </c>
      <c r="O23044" s="1" t="s">
        <v>5773</v>
      </c>
      <c r="P23044" s="1" t="s">
        <v>904</v>
      </c>
      <c r="Q23044" s="1" t="s">
        <v>33</v>
      </c>
      <c r="R23044" s="1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>
      <c r="A23045">
        <v>783983</v>
      </c>
      <c r="B23045" s="1" t="s">
        <v>46</v>
      </c>
      <c r="C23045" s="1" t="s">
        <v>25</v>
      </c>
      <c r="D23045" s="1" t="s">
        <v>121</v>
      </c>
      <c r="E23045" s="1" t="s">
        <v>18135</v>
      </c>
      <c r="F23045" s="1" t="s">
        <v>90</v>
      </c>
      <c r="G23045" s="1" t="s">
        <v>49</v>
      </c>
      <c r="H23045" s="2">
        <v>44358</v>
      </c>
      <c r="I23045" s="2">
        <v>44390</v>
      </c>
      <c r="J23045" s="2">
        <v>44390</v>
      </c>
      <c r="K23045" s="1" t="s">
        <v>39</v>
      </c>
      <c r="L23045" s="1" t="str">
        <f>IF(OR(financial_loan[[#This Row],[loan_status]]="Fully Paid",financial_loan[[#This Row],[loan_status]]="Current"),"Good Loan","Bad Loan")</f>
        <v>Good Loan</v>
      </c>
      <c r="M23045" s="2">
        <v>44421</v>
      </c>
      <c r="N23045">
        <v>987146</v>
      </c>
      <c r="O23045" s="1" t="s">
        <v>5773</v>
      </c>
      <c r="P23045" s="1" t="s">
        <v>91</v>
      </c>
      <c r="Q23045" s="1" t="s">
        <v>33</v>
      </c>
      <c r="R23045" s="1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>
      <c r="A23046">
        <v>789335</v>
      </c>
      <c r="B23046" s="1" t="s">
        <v>260</v>
      </c>
      <c r="C23046" s="1" t="s">
        <v>25</v>
      </c>
      <c r="D23046" s="1" t="s">
        <v>52</v>
      </c>
      <c r="E23046" s="1" t="s">
        <v>18136</v>
      </c>
      <c r="F23046" s="1" t="s">
        <v>90</v>
      </c>
      <c r="G23046" s="1" t="s">
        <v>49</v>
      </c>
      <c r="H23046" s="2">
        <v>44358</v>
      </c>
      <c r="I23046" s="2">
        <v>44271</v>
      </c>
      <c r="J23046" s="2">
        <v>44300</v>
      </c>
      <c r="K23046" s="1" t="s">
        <v>39</v>
      </c>
      <c r="L23046" s="1" t="str">
        <f>IF(OR(financial_loan[[#This Row],[loan_status]]="Fully Paid",financial_loan[[#This Row],[loan_status]]="Current"),"Good Loan","Bad Loan")</f>
        <v>Good Loan</v>
      </c>
      <c r="M23046" s="2">
        <v>44330</v>
      </c>
      <c r="N23046">
        <v>993208</v>
      </c>
      <c r="O23046" s="1" t="s">
        <v>5773</v>
      </c>
      <c r="P23046" s="1" t="s">
        <v>112</v>
      </c>
      <c r="Q23046" s="1" t="s">
        <v>33</v>
      </c>
      <c r="R23046" s="1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>
      <c r="A23047">
        <v>721175</v>
      </c>
      <c r="B23047" s="1" t="s">
        <v>159</v>
      </c>
      <c r="C23047" s="1" t="s">
        <v>25</v>
      </c>
      <c r="D23047" s="1" t="s">
        <v>82</v>
      </c>
      <c r="E23047" s="1" t="s">
        <v>18137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1" t="s">
        <v>39</v>
      </c>
      <c r="L23047" s="1" t="str">
        <f>IF(OR(financial_loan[[#This Row],[loan_status]]="Fully Paid",financial_loan[[#This Row],[loan_status]]="Current"),"Good Loan","Bad Loan")</f>
        <v>Good Loan</v>
      </c>
      <c r="M23047" s="2">
        <v>44362</v>
      </c>
      <c r="N23047">
        <v>915708</v>
      </c>
      <c r="O23047" s="1" t="s">
        <v>5773</v>
      </c>
      <c r="P23047" s="1" t="s">
        <v>40</v>
      </c>
      <c r="Q23047" s="1" t="s">
        <v>33</v>
      </c>
      <c r="R23047" s="1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>
      <c r="A23048">
        <v>747130</v>
      </c>
      <c r="B23048" s="1" t="s">
        <v>46</v>
      </c>
      <c r="C23048" s="1" t="s">
        <v>25</v>
      </c>
      <c r="D23048" s="1" t="s">
        <v>82</v>
      </c>
      <c r="E23048" s="1" t="s">
        <v>4264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1" t="s">
        <v>39</v>
      </c>
      <c r="L23048" s="1" t="str">
        <f>IF(OR(financial_loan[[#This Row],[loan_status]]="Fully Paid",financial_loan[[#This Row],[loan_status]]="Current"),"Good Loan","Bad Loan")</f>
        <v>Good Loan</v>
      </c>
      <c r="M23048" s="2">
        <v>44267</v>
      </c>
      <c r="N23048">
        <v>945980</v>
      </c>
      <c r="O23048" s="1" t="s">
        <v>5773</v>
      </c>
      <c r="P23048" s="1" t="s">
        <v>40</v>
      </c>
      <c r="Q23048" s="1" t="s">
        <v>33</v>
      </c>
      <c r="R23048" s="1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>
      <c r="A23049">
        <v>785659</v>
      </c>
      <c r="B23049" s="1" t="s">
        <v>145</v>
      </c>
      <c r="C23049" s="1" t="s">
        <v>25</v>
      </c>
      <c r="D23049" s="1" t="s">
        <v>82</v>
      </c>
      <c r="E23049" s="1" t="s">
        <v>15892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1" t="s">
        <v>39</v>
      </c>
      <c r="L23049" s="1" t="str">
        <f>IF(OR(financial_loan[[#This Row],[loan_status]]="Fully Paid",financial_loan[[#This Row],[loan_status]]="Current"),"Good Loan","Bad Loan")</f>
        <v>Good Loan</v>
      </c>
      <c r="M23049" s="2">
        <v>44544</v>
      </c>
      <c r="N23049">
        <v>988993</v>
      </c>
      <c r="O23049" s="1" t="s">
        <v>5773</v>
      </c>
      <c r="P23049" s="1" t="s">
        <v>872</v>
      </c>
      <c r="Q23049" s="1" t="s">
        <v>33</v>
      </c>
      <c r="R23049" s="1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>
      <c r="A23050">
        <v>835992</v>
      </c>
      <c r="B23050" s="1" t="s">
        <v>131</v>
      </c>
      <c r="C23050" s="1" t="s">
        <v>25</v>
      </c>
      <c r="D23050" s="1" t="s">
        <v>82</v>
      </c>
      <c r="E23050" s="1" t="s">
        <v>18138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1" t="s">
        <v>39</v>
      </c>
      <c r="L23050" s="1" t="str">
        <f>IF(OR(financial_loan[[#This Row],[loan_status]]="Fully Paid",financial_loan[[#This Row],[loan_status]]="Current"),"Good Loan","Bad Loan")</f>
        <v>Good Loan</v>
      </c>
      <c r="M23050" s="2">
        <v>44241</v>
      </c>
      <c r="N23050">
        <v>1045990</v>
      </c>
      <c r="O23050" s="1" t="s">
        <v>5773</v>
      </c>
      <c r="P23050" s="1" t="s">
        <v>893</v>
      </c>
      <c r="Q23050" s="1" t="s">
        <v>33</v>
      </c>
      <c r="R23050" s="1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>
      <c r="A23051">
        <v>1044695</v>
      </c>
      <c r="B23051" s="1" t="s">
        <v>196</v>
      </c>
      <c r="C23051" s="1" t="s">
        <v>25</v>
      </c>
      <c r="D23051" s="1" t="s">
        <v>52</v>
      </c>
      <c r="E23051" s="1" t="s">
        <v>18139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1" t="s">
        <v>39</v>
      </c>
      <c r="L23051" s="1" t="str">
        <f>IF(OR(financial_loan[[#This Row],[loan_status]]="Fully Paid",financial_loan[[#This Row],[loan_status]]="Current"),"Good Loan","Bad Loan")</f>
        <v>Good Loan</v>
      </c>
      <c r="M23051" s="2">
        <v>44451</v>
      </c>
      <c r="N23051">
        <v>1275076</v>
      </c>
      <c r="O23051" s="1" t="s">
        <v>5773</v>
      </c>
      <c r="P23051" s="1" t="s">
        <v>40</v>
      </c>
      <c r="Q23051" s="1" t="s">
        <v>33</v>
      </c>
      <c r="R23051" s="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>
      <c r="A23052">
        <v>886824</v>
      </c>
      <c r="B23052" s="1" t="s">
        <v>145</v>
      </c>
      <c r="C23052" s="1" t="s">
        <v>25</v>
      </c>
      <c r="D23052" s="1" t="s">
        <v>52</v>
      </c>
      <c r="E23052" s="1" t="s">
        <v>18140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1" t="s">
        <v>39</v>
      </c>
      <c r="L23052" s="1" t="str">
        <f>IF(OR(financial_loan[[#This Row],[loan_status]]="Fully Paid",financial_loan[[#This Row],[loan_status]]="Current"),"Good Loan","Bad Loan")</f>
        <v>Good Loan</v>
      </c>
      <c r="M23052" s="2">
        <v>44298</v>
      </c>
      <c r="N23052">
        <v>1102877</v>
      </c>
      <c r="O23052" s="1" t="s">
        <v>5773</v>
      </c>
      <c r="P23052" s="1" t="s">
        <v>40</v>
      </c>
      <c r="Q23052" s="1" t="s">
        <v>33</v>
      </c>
      <c r="R23052" s="1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>
      <c r="A23053">
        <v>1057199</v>
      </c>
      <c r="B23053" s="1" t="s">
        <v>131</v>
      </c>
      <c r="C23053" s="1" t="s">
        <v>25</v>
      </c>
      <c r="D23053" s="1" t="s">
        <v>52</v>
      </c>
      <c r="E23053" s="1" t="s">
        <v>18141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1" t="s">
        <v>39</v>
      </c>
      <c r="L23053" s="1" t="str">
        <f>IF(OR(financial_loan[[#This Row],[loan_status]]="Fully Paid",financial_loan[[#This Row],[loan_status]]="Current"),"Good Loan","Bad Loan")</f>
        <v>Good Loan</v>
      </c>
      <c r="M23053" s="2">
        <v>44391</v>
      </c>
      <c r="N23053">
        <v>1288758</v>
      </c>
      <c r="O23053" s="1" t="s">
        <v>5773</v>
      </c>
      <c r="P23053" s="1" t="s">
        <v>40</v>
      </c>
      <c r="Q23053" s="1" t="s">
        <v>33</v>
      </c>
      <c r="R23053" s="1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>
      <c r="A23054">
        <v>597358</v>
      </c>
      <c r="B23054" s="1" t="s">
        <v>85</v>
      </c>
      <c r="C23054" s="1" t="s">
        <v>25</v>
      </c>
      <c r="D23054" s="1" t="s">
        <v>52</v>
      </c>
      <c r="E23054" s="1" t="s">
        <v>18142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1" t="s">
        <v>39</v>
      </c>
      <c r="L23054" s="1" t="str">
        <f>IF(OR(financial_loan[[#This Row],[loan_status]]="Fully Paid",financial_loan[[#This Row],[loan_status]]="Current"),"Good Loan","Bad Loan")</f>
        <v>Good Loan</v>
      </c>
      <c r="M23054" s="2">
        <v>44392</v>
      </c>
      <c r="N23054">
        <v>766774</v>
      </c>
      <c r="O23054" s="1" t="s">
        <v>5773</v>
      </c>
      <c r="P23054" s="1" t="s">
        <v>40</v>
      </c>
      <c r="Q23054" s="1" t="s">
        <v>33</v>
      </c>
      <c r="R23054" s="1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>
      <c r="A23055">
        <v>742017</v>
      </c>
      <c r="B23055" s="1" t="s">
        <v>66</v>
      </c>
      <c r="C23055" s="1" t="s">
        <v>25</v>
      </c>
      <c r="D23055" s="1" t="s">
        <v>52</v>
      </c>
      <c r="E23055" s="1" t="s">
        <v>18143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1" t="s">
        <v>39</v>
      </c>
      <c r="L23055" s="1" t="str">
        <f>IF(OR(financial_loan[[#This Row],[loan_status]]="Fully Paid",financial_loan[[#This Row],[loan_status]]="Current"),"Good Loan","Bad Loan")</f>
        <v>Good Loan</v>
      </c>
      <c r="M23055" s="2">
        <v>44484</v>
      </c>
      <c r="N23055">
        <v>940025</v>
      </c>
      <c r="O23055" s="1" t="s">
        <v>5773</v>
      </c>
      <c r="P23055" s="1" t="s">
        <v>872</v>
      </c>
      <c r="Q23055" s="1" t="s">
        <v>33</v>
      </c>
      <c r="R23055" s="1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>
      <c r="A23056">
        <v>853167</v>
      </c>
      <c r="B23056" s="1" t="s">
        <v>85</v>
      </c>
      <c r="C23056" s="1" t="s">
        <v>25</v>
      </c>
      <c r="D23056" s="1" t="s">
        <v>52</v>
      </c>
      <c r="E23056" s="1" t="s">
        <v>3354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1" t="s">
        <v>39</v>
      </c>
      <c r="L23056" s="1" t="str">
        <f>IF(OR(financial_loan[[#This Row],[loan_status]]="Fully Paid",financial_loan[[#This Row],[loan_status]]="Current"),"Good Loan","Bad Loan")</f>
        <v>Good Loan</v>
      </c>
      <c r="M23056" s="2">
        <v>44330</v>
      </c>
      <c r="N23056">
        <v>1065324</v>
      </c>
      <c r="O23056" s="1" t="s">
        <v>5773</v>
      </c>
      <c r="P23056" s="1" t="s">
        <v>872</v>
      </c>
      <c r="Q23056" s="1" t="s">
        <v>33</v>
      </c>
      <c r="R23056" s="1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>
      <c r="A23057">
        <v>863561</v>
      </c>
      <c r="B23057" s="1" t="s">
        <v>24</v>
      </c>
      <c r="C23057" s="1" t="s">
        <v>25</v>
      </c>
      <c r="D23057" s="1" t="s">
        <v>52</v>
      </c>
      <c r="E23057" s="1" t="s">
        <v>657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1" t="s">
        <v>39</v>
      </c>
      <c r="L23057" s="1" t="str">
        <f>IF(OR(financial_loan[[#This Row],[loan_status]]="Fully Paid",financial_loan[[#This Row],[loan_status]]="Current"),"Good Loan","Bad Loan")</f>
        <v>Good Loan</v>
      </c>
      <c r="M23057" s="2">
        <v>44242</v>
      </c>
      <c r="N23057">
        <v>1076699</v>
      </c>
      <c r="O23057" s="1" t="s">
        <v>5773</v>
      </c>
      <c r="P23057" s="1" t="s">
        <v>872</v>
      </c>
      <c r="Q23057" s="1" t="s">
        <v>33</v>
      </c>
      <c r="R23057" s="1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>
      <c r="A23058">
        <v>834640</v>
      </c>
      <c r="B23058" s="1" t="s">
        <v>131</v>
      </c>
      <c r="C23058" s="1" t="s">
        <v>25</v>
      </c>
      <c r="D23058" s="1" t="s">
        <v>52</v>
      </c>
      <c r="E23058" s="1" t="s">
        <v>18144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1" t="s">
        <v>39</v>
      </c>
      <c r="L23058" s="1" t="str">
        <f>IF(OR(financial_loan[[#This Row],[loan_status]]="Fully Paid",financial_loan[[#This Row],[loan_status]]="Current"),"Good Loan","Bad Loan")</f>
        <v>Good Loan</v>
      </c>
      <c r="M23058" s="2">
        <v>44480</v>
      </c>
      <c r="N23058">
        <v>1044513</v>
      </c>
      <c r="O23058" s="1" t="s">
        <v>5773</v>
      </c>
      <c r="P23058" s="1" t="s">
        <v>872</v>
      </c>
      <c r="Q23058" s="1" t="s">
        <v>33</v>
      </c>
      <c r="R23058" s="1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>
      <c r="A23059">
        <v>832704</v>
      </c>
      <c r="B23059" s="1" t="s">
        <v>35</v>
      </c>
      <c r="C23059" s="1" t="s">
        <v>25</v>
      </c>
      <c r="D23059" s="1" t="s">
        <v>52</v>
      </c>
      <c r="E23059" s="1" t="s">
        <v>18145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1" t="s">
        <v>39</v>
      </c>
      <c r="L23059" s="1" t="str">
        <f>IF(OR(financial_loan[[#This Row],[loan_status]]="Fully Paid",financial_loan[[#This Row],[loan_status]]="Current"),"Good Loan","Bad Loan")</f>
        <v>Good Loan</v>
      </c>
      <c r="M23059" s="2">
        <v>44243</v>
      </c>
      <c r="N23059">
        <v>1042131</v>
      </c>
      <c r="O23059" s="1" t="s">
        <v>5773</v>
      </c>
      <c r="P23059" s="1" t="s">
        <v>872</v>
      </c>
      <c r="Q23059" s="1" t="s">
        <v>33</v>
      </c>
      <c r="R23059" s="1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>
      <c r="A23060">
        <v>822134</v>
      </c>
      <c r="B23060" s="1" t="s">
        <v>196</v>
      </c>
      <c r="C23060" s="1" t="s">
        <v>25</v>
      </c>
      <c r="D23060" s="1" t="s">
        <v>52</v>
      </c>
      <c r="E23060" s="1" t="s">
        <v>18146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1" t="s">
        <v>39</v>
      </c>
      <c r="L23060" s="1" t="str">
        <f>IF(OR(financial_loan[[#This Row],[loan_status]]="Fully Paid",financial_loan[[#This Row],[loan_status]]="Current"),"Good Loan","Bad Loan")</f>
        <v>Good Loan</v>
      </c>
      <c r="M23060" s="2">
        <v>44480</v>
      </c>
      <c r="N23060">
        <v>1008825</v>
      </c>
      <c r="O23060" s="1" t="s">
        <v>5773</v>
      </c>
      <c r="P23060" s="1" t="s">
        <v>872</v>
      </c>
      <c r="Q23060" s="1" t="s">
        <v>33</v>
      </c>
      <c r="R23060" s="1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>
      <c r="A23061">
        <v>997813</v>
      </c>
      <c r="B23061" s="1" t="s">
        <v>66</v>
      </c>
      <c r="C23061" s="1" t="s">
        <v>25</v>
      </c>
      <c r="D23061" s="1" t="s">
        <v>52</v>
      </c>
      <c r="E23061" s="1" t="s">
        <v>1500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1" t="s">
        <v>39</v>
      </c>
      <c r="L23061" s="1" t="str">
        <f>IF(OR(financial_loan[[#This Row],[loan_status]]="Fully Paid",financial_loan[[#This Row],[loan_status]]="Current"),"Good Loan","Bad Loan")</f>
        <v>Good Loan</v>
      </c>
      <c r="M23061" s="2">
        <v>44390</v>
      </c>
      <c r="N23061">
        <v>1222916</v>
      </c>
      <c r="O23061" s="1" t="s">
        <v>5773</v>
      </c>
      <c r="P23061" s="1" t="s">
        <v>872</v>
      </c>
      <c r="Q23061" s="1" t="s">
        <v>33</v>
      </c>
      <c r="R23061" s="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>
      <c r="A23062">
        <v>809494</v>
      </c>
      <c r="B23062" s="1" t="s">
        <v>62</v>
      </c>
      <c r="C23062" s="1" t="s">
        <v>25</v>
      </c>
      <c r="D23062" s="1" t="s">
        <v>52</v>
      </c>
      <c r="E23062" s="1" t="s">
        <v>18147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1" t="s">
        <v>39</v>
      </c>
      <c r="L23062" s="1" t="str">
        <f>IF(OR(financial_loan[[#This Row],[loan_status]]="Fully Paid",financial_loan[[#This Row],[loan_status]]="Current"),"Good Loan","Bad Loan")</f>
        <v>Good Loan</v>
      </c>
      <c r="M23062" s="2">
        <v>44243</v>
      </c>
      <c r="N23062">
        <v>1016323</v>
      </c>
      <c r="O23062" s="1" t="s">
        <v>5773</v>
      </c>
      <c r="P23062" s="1" t="s">
        <v>614</v>
      </c>
      <c r="Q23062" s="1" t="s">
        <v>33</v>
      </c>
      <c r="R23062" s="1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>
      <c r="A23063">
        <v>987384</v>
      </c>
      <c r="B23063" s="1" t="s">
        <v>35</v>
      </c>
      <c r="C23063" s="1" t="s">
        <v>25</v>
      </c>
      <c r="D23063" s="1" t="s">
        <v>52</v>
      </c>
      <c r="E23063" s="1" t="s">
        <v>4876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1" t="s">
        <v>39</v>
      </c>
      <c r="L23063" s="1" t="str">
        <f>IF(OR(financial_loan[[#This Row],[loan_status]]="Fully Paid",financial_loan[[#This Row],[loan_status]]="Current"),"Good Loan","Bad Loan")</f>
        <v>Good Loan</v>
      </c>
      <c r="M23063" s="2">
        <v>44269</v>
      </c>
      <c r="N23063">
        <v>1211354</v>
      </c>
      <c r="O23063" s="1" t="s">
        <v>5773</v>
      </c>
      <c r="P23063" s="1" t="s">
        <v>614</v>
      </c>
      <c r="Q23063" s="1" t="s">
        <v>33</v>
      </c>
      <c r="R23063" s="1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>
      <c r="A23064">
        <v>749902</v>
      </c>
      <c r="B23064" s="1" t="s">
        <v>35</v>
      </c>
      <c r="C23064" s="1" t="s">
        <v>25</v>
      </c>
      <c r="D23064" s="1" t="s">
        <v>52</v>
      </c>
      <c r="E23064" s="1" t="s">
        <v>518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1" t="s">
        <v>39</v>
      </c>
      <c r="L23064" s="1" t="str">
        <f>IF(OR(financial_loan[[#This Row],[loan_status]]="Fully Paid",financial_loan[[#This Row],[loan_status]]="Current"),"Good Loan","Bad Loan")</f>
        <v>Good Loan</v>
      </c>
      <c r="M23064" s="2">
        <v>44575</v>
      </c>
      <c r="N23064">
        <v>949181</v>
      </c>
      <c r="O23064" s="1" t="s">
        <v>5773</v>
      </c>
      <c r="P23064" s="1" t="s">
        <v>614</v>
      </c>
      <c r="Q23064" s="1" t="s">
        <v>33</v>
      </c>
      <c r="R23064" s="1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>
      <c r="A23065">
        <v>520669</v>
      </c>
      <c r="B23065" s="1" t="s">
        <v>237</v>
      </c>
      <c r="C23065" s="1" t="s">
        <v>25</v>
      </c>
      <c r="D23065" s="1" t="s">
        <v>52</v>
      </c>
      <c r="E23065" s="1" t="s">
        <v>4502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1" t="s">
        <v>39</v>
      </c>
      <c r="L23065" s="1" t="str">
        <f>IF(OR(financial_loan[[#This Row],[loan_status]]="Fully Paid",financial_loan[[#This Row],[loan_status]]="Current"),"Good Loan","Bad Loan")</f>
        <v>Good Loan</v>
      </c>
      <c r="M23065" s="2">
        <v>44392</v>
      </c>
      <c r="N23065">
        <v>673187</v>
      </c>
      <c r="O23065" s="1" t="s">
        <v>5773</v>
      </c>
      <c r="P23065" s="1" t="s">
        <v>614</v>
      </c>
      <c r="Q23065" s="1" t="s">
        <v>33</v>
      </c>
      <c r="R23065" s="1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>
      <c r="A23066">
        <v>717246</v>
      </c>
      <c r="B23066" s="1" t="s">
        <v>168</v>
      </c>
      <c r="C23066" s="1" t="s">
        <v>25</v>
      </c>
      <c r="D23066" s="1" t="s">
        <v>52</v>
      </c>
      <c r="E23066" s="1" t="s">
        <v>18148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1" t="s">
        <v>39</v>
      </c>
      <c r="L23066" s="1" t="str">
        <f>IF(OR(financial_loan[[#This Row],[loan_status]]="Fully Paid",financial_loan[[#This Row],[loan_status]]="Current"),"Good Loan","Bad Loan")</f>
        <v>Good Loan</v>
      </c>
      <c r="M23066" s="2">
        <v>44422</v>
      </c>
      <c r="N23066">
        <v>911311</v>
      </c>
      <c r="O23066" s="1" t="s">
        <v>5773</v>
      </c>
      <c r="P23066" s="1" t="s">
        <v>614</v>
      </c>
      <c r="Q23066" s="1" t="s">
        <v>33</v>
      </c>
      <c r="R23066" s="1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>
      <c r="A23067">
        <v>635832</v>
      </c>
      <c r="B23067" s="1" t="s">
        <v>46</v>
      </c>
      <c r="C23067" s="1" t="s">
        <v>25</v>
      </c>
      <c r="D23067" s="1" t="s">
        <v>52</v>
      </c>
      <c r="E23067" s="1" t="s">
        <v>18149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1" t="s">
        <v>39</v>
      </c>
      <c r="L23067" s="1" t="str">
        <f>IF(OR(financial_loan[[#This Row],[loan_status]]="Fully Paid",financial_loan[[#This Row],[loan_status]]="Current"),"Good Loan","Bad Loan")</f>
        <v>Good Loan</v>
      </c>
      <c r="M23067" s="2">
        <v>44453</v>
      </c>
      <c r="N23067">
        <v>814523</v>
      </c>
      <c r="O23067" s="1" t="s">
        <v>5773</v>
      </c>
      <c r="P23067" s="1" t="s">
        <v>614</v>
      </c>
      <c r="Q23067" s="1" t="s">
        <v>33</v>
      </c>
      <c r="R23067" s="1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>
      <c r="A23068">
        <v>998075</v>
      </c>
      <c r="B23068" s="1" t="s">
        <v>46</v>
      </c>
      <c r="C23068" s="1" t="s">
        <v>25</v>
      </c>
      <c r="D23068" s="1" t="s">
        <v>52</v>
      </c>
      <c r="E23068" s="1" t="s">
        <v>3843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1" t="s">
        <v>39</v>
      </c>
      <c r="L23068" s="1" t="str">
        <f>IF(OR(financial_loan[[#This Row],[loan_status]]="Fully Paid",financial_loan[[#This Row],[loan_status]]="Current"),"Good Loan","Bad Loan")</f>
        <v>Good Loan</v>
      </c>
      <c r="M23068" s="2">
        <v>44390</v>
      </c>
      <c r="N23068">
        <v>1223211</v>
      </c>
      <c r="O23068" s="1" t="s">
        <v>5773</v>
      </c>
      <c r="P23068" s="1" t="s">
        <v>614</v>
      </c>
      <c r="Q23068" s="1" t="s">
        <v>33</v>
      </c>
      <c r="R23068" s="1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>
      <c r="A23069">
        <v>790585</v>
      </c>
      <c r="B23069" s="1" t="s">
        <v>69</v>
      </c>
      <c r="C23069" s="1" t="s">
        <v>25</v>
      </c>
      <c r="D23069" s="1" t="s">
        <v>52</v>
      </c>
      <c r="E23069" s="1" t="s">
        <v>18150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1" t="s">
        <v>39</v>
      </c>
      <c r="L23069" s="1" t="str">
        <f>IF(OR(financial_loan[[#This Row],[loan_status]]="Fully Paid",financial_loan[[#This Row],[loan_status]]="Current"),"Good Loan","Bad Loan")</f>
        <v>Good Loan</v>
      </c>
      <c r="M23069" s="2">
        <v>44452</v>
      </c>
      <c r="N23069">
        <v>994748</v>
      </c>
      <c r="O23069" s="1" t="s">
        <v>5773</v>
      </c>
      <c r="P23069" s="1" t="s">
        <v>614</v>
      </c>
      <c r="Q23069" s="1" t="s">
        <v>33</v>
      </c>
      <c r="R23069" s="1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>
      <c r="A23070">
        <v>823147</v>
      </c>
      <c r="B23070" s="1" t="s">
        <v>260</v>
      </c>
      <c r="C23070" s="1" t="s">
        <v>25</v>
      </c>
      <c r="D23070" s="1" t="s">
        <v>52</v>
      </c>
      <c r="E23070" s="1" t="s">
        <v>18151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1" t="s">
        <v>39</v>
      </c>
      <c r="L23070" s="1" t="str">
        <f>IF(OR(financial_loan[[#This Row],[loan_status]]="Fully Paid",financial_loan[[#This Row],[loan_status]]="Current"),"Good Loan","Bad Loan")</f>
        <v>Good Loan</v>
      </c>
      <c r="M23070" s="2">
        <v>44391</v>
      </c>
      <c r="N23070">
        <v>1031688</v>
      </c>
      <c r="O23070" s="1" t="s">
        <v>5773</v>
      </c>
      <c r="P23070" s="1" t="s">
        <v>1143</v>
      </c>
      <c r="Q23070" s="1" t="s">
        <v>33</v>
      </c>
      <c r="R23070" s="1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>
      <c r="A23071">
        <v>640134</v>
      </c>
      <c r="B23071" s="1" t="s">
        <v>159</v>
      </c>
      <c r="C23071" s="1" t="s">
        <v>25</v>
      </c>
      <c r="D23071" s="1" t="s">
        <v>52</v>
      </c>
      <c r="E23071" s="1" t="s">
        <v>89</v>
      </c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1" t="s">
        <v>39</v>
      </c>
      <c r="L23071" s="1" t="str">
        <f>IF(OR(financial_loan[[#This Row],[loan_status]]="Fully Paid",financial_loan[[#This Row],[loan_status]]="Current"),"Good Loan","Bad Loan")</f>
        <v>Good Loan</v>
      </c>
      <c r="M23071" s="2">
        <v>44243</v>
      </c>
      <c r="N23071">
        <v>819472</v>
      </c>
      <c r="O23071" s="1" t="s">
        <v>5773</v>
      </c>
      <c r="P23071" s="1" t="s">
        <v>1143</v>
      </c>
      <c r="Q23071" s="1" t="s">
        <v>33</v>
      </c>
      <c r="R23071" s="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>
      <c r="A23072">
        <v>597049</v>
      </c>
      <c r="B23072" s="1" t="s">
        <v>88</v>
      </c>
      <c r="C23072" s="1" t="s">
        <v>25</v>
      </c>
      <c r="D23072" s="1" t="s">
        <v>52</v>
      </c>
      <c r="E23072" s="1" t="s">
        <v>18152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1" t="s">
        <v>39</v>
      </c>
      <c r="L23072" s="1" t="str">
        <f>IF(OR(financial_loan[[#This Row],[loan_status]]="Fully Paid",financial_loan[[#This Row],[loan_status]]="Current"),"Good Loan","Bad Loan")</f>
        <v>Good Loan</v>
      </c>
      <c r="M23072" s="2">
        <v>44515</v>
      </c>
      <c r="N23072">
        <v>766379</v>
      </c>
      <c r="O23072" s="1" t="s">
        <v>5773</v>
      </c>
      <c r="P23072" s="1" t="s">
        <v>1143</v>
      </c>
      <c r="Q23072" s="1" t="s">
        <v>33</v>
      </c>
      <c r="R23072" s="1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>
      <c r="A23073">
        <v>773298</v>
      </c>
      <c r="B23073" s="1" t="s">
        <v>69</v>
      </c>
      <c r="C23073" s="1" t="s">
        <v>25</v>
      </c>
      <c r="D23073" s="1" t="s">
        <v>52</v>
      </c>
      <c r="E23073" s="1" t="s">
        <v>176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1" t="s">
        <v>39</v>
      </c>
      <c r="L23073" s="1" t="str">
        <f>IF(OR(financial_loan[[#This Row],[loan_status]]="Fully Paid",financial_loan[[#This Row],[loan_status]]="Current"),"Good Loan","Bad Loan")</f>
        <v>Good Loan</v>
      </c>
      <c r="M23073" s="2">
        <v>44572</v>
      </c>
      <c r="N23073">
        <v>975326</v>
      </c>
      <c r="O23073" s="1" t="s">
        <v>5773</v>
      </c>
      <c r="P23073" s="1" t="s">
        <v>893</v>
      </c>
      <c r="Q23073" s="1" t="s">
        <v>33</v>
      </c>
      <c r="R23073" s="1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>
      <c r="A23074">
        <v>865817</v>
      </c>
      <c r="B23074" s="1" t="s">
        <v>194</v>
      </c>
      <c r="C23074" s="1" t="s">
        <v>25</v>
      </c>
      <c r="D23074" s="1" t="s">
        <v>52</v>
      </c>
      <c r="E23074" s="1" t="s">
        <v>18153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1" t="s">
        <v>39</v>
      </c>
      <c r="L23074" s="1" t="str">
        <f>IF(OR(financial_loan[[#This Row],[loan_status]]="Fully Paid",financial_loan[[#This Row],[loan_status]]="Current"),"Good Loan","Bad Loan")</f>
        <v>Good Loan</v>
      </c>
      <c r="M23074" s="2">
        <v>44390</v>
      </c>
      <c r="N23074">
        <v>1079107</v>
      </c>
      <c r="O23074" s="1" t="s">
        <v>5773</v>
      </c>
      <c r="P23074" s="1" t="s">
        <v>893</v>
      </c>
      <c r="Q23074" s="1" t="s">
        <v>33</v>
      </c>
      <c r="R23074" s="1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>
      <c r="A23075">
        <v>882910</v>
      </c>
      <c r="B23075" s="1" t="s">
        <v>108</v>
      </c>
      <c r="C23075" s="1" t="s">
        <v>25</v>
      </c>
      <c r="D23075" s="1" t="s">
        <v>52</v>
      </c>
      <c r="E23075" s="1" t="s">
        <v>5857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1" t="s">
        <v>39</v>
      </c>
      <c r="L23075" s="1" t="str">
        <f>IF(OR(financial_loan[[#This Row],[loan_status]]="Fully Paid",financial_loan[[#This Row],[loan_status]]="Current"),"Good Loan","Bad Loan")</f>
        <v>Good Loan</v>
      </c>
      <c r="M23075" s="2">
        <v>44360</v>
      </c>
      <c r="N23075">
        <v>1098218</v>
      </c>
      <c r="O23075" s="1" t="s">
        <v>5773</v>
      </c>
      <c r="P23075" s="1" t="s">
        <v>893</v>
      </c>
      <c r="Q23075" s="1" t="s">
        <v>33</v>
      </c>
      <c r="R23075" s="1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>
      <c r="A23076">
        <v>789578</v>
      </c>
      <c r="B23076" s="1" t="s">
        <v>51</v>
      </c>
      <c r="C23076" s="1" t="s">
        <v>25</v>
      </c>
      <c r="D23076" s="1" t="s">
        <v>52</v>
      </c>
      <c r="E23076" s="1" t="s">
        <v>18154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1" t="s">
        <v>39</v>
      </c>
      <c r="L23076" s="1" t="str">
        <f>IF(OR(financial_loan[[#This Row],[loan_status]]="Fully Paid",financial_loan[[#This Row],[loan_status]]="Current"),"Good Loan","Bad Loan")</f>
        <v>Good Loan</v>
      </c>
      <c r="M23076" s="2">
        <v>44480</v>
      </c>
      <c r="N23076">
        <v>993516</v>
      </c>
      <c r="O23076" s="1" t="s">
        <v>5773</v>
      </c>
      <c r="P23076" s="1" t="s">
        <v>893</v>
      </c>
      <c r="Q23076" s="1" t="s">
        <v>33</v>
      </c>
      <c r="R23076" s="1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>
      <c r="A23077">
        <v>748479</v>
      </c>
      <c r="B23077" s="1" t="s">
        <v>66</v>
      </c>
      <c r="C23077" s="1" t="s">
        <v>25</v>
      </c>
      <c r="D23077" s="1" t="s">
        <v>52</v>
      </c>
      <c r="E23077" s="1" t="s">
        <v>5023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1" t="s">
        <v>39</v>
      </c>
      <c r="L23077" s="1" t="str">
        <f>IF(OR(financial_loan[[#This Row],[loan_status]]="Fully Paid",financial_loan[[#This Row],[loan_status]]="Current"),"Good Loan","Bad Loan")</f>
        <v>Good Loan</v>
      </c>
      <c r="M23077" s="2">
        <v>44389</v>
      </c>
      <c r="N23077">
        <v>947525</v>
      </c>
      <c r="O23077" s="1" t="s">
        <v>5773</v>
      </c>
      <c r="P23077" s="1" t="s">
        <v>893</v>
      </c>
      <c r="Q23077" s="1" t="s">
        <v>33</v>
      </c>
      <c r="R23077" s="1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>
      <c r="A23078">
        <v>717830</v>
      </c>
      <c r="B23078" s="1" t="s">
        <v>35</v>
      </c>
      <c r="C23078" s="1" t="s">
        <v>25</v>
      </c>
      <c r="D23078" s="1" t="s">
        <v>110</v>
      </c>
      <c r="E23078" s="1" t="s">
        <v>18155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1" t="s">
        <v>39</v>
      </c>
      <c r="L23078" s="1" t="str">
        <f>IF(OR(financial_loan[[#This Row],[loan_status]]="Fully Paid",financial_loan[[#This Row],[loan_status]]="Current"),"Good Loan","Bad Loan")</f>
        <v>Good Loan</v>
      </c>
      <c r="M23078" s="2">
        <v>44360</v>
      </c>
      <c r="N23078">
        <v>911961</v>
      </c>
      <c r="O23078" s="1" t="s">
        <v>5773</v>
      </c>
      <c r="P23078" s="1" t="s">
        <v>40</v>
      </c>
      <c r="Q23078" s="1" t="s">
        <v>33</v>
      </c>
      <c r="R23078" s="1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>
      <c r="A23079">
        <v>674220</v>
      </c>
      <c r="B23079" s="1" t="s">
        <v>69</v>
      </c>
      <c r="C23079" s="1" t="s">
        <v>25</v>
      </c>
      <c r="D23079" s="1" t="s">
        <v>110</v>
      </c>
      <c r="E23079" s="1" t="s">
        <v>18156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1" t="s">
        <v>39</v>
      </c>
      <c r="L23079" s="1" t="str">
        <f>IF(OR(financial_loan[[#This Row],[loan_status]]="Fully Paid",financial_loan[[#This Row],[loan_status]]="Current"),"Good Loan","Bad Loan")</f>
        <v>Good Loan</v>
      </c>
      <c r="M23079" s="2">
        <v>44421</v>
      </c>
      <c r="N23079">
        <v>861760</v>
      </c>
      <c r="O23079" s="1" t="s">
        <v>5773</v>
      </c>
      <c r="P23079" s="1" t="s">
        <v>872</v>
      </c>
      <c r="Q23079" s="1" t="s">
        <v>33</v>
      </c>
      <c r="R23079" s="1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>
      <c r="A23080">
        <v>775542</v>
      </c>
      <c r="B23080" s="1" t="s">
        <v>186</v>
      </c>
      <c r="C23080" s="1" t="s">
        <v>25</v>
      </c>
      <c r="D23080" s="1" t="s">
        <v>110</v>
      </c>
      <c r="E23080" s="1" t="s">
        <v>18157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1" t="s">
        <v>39</v>
      </c>
      <c r="L23080" s="1" t="str">
        <f>IF(OR(financial_loan[[#This Row],[loan_status]]="Fully Paid",financial_loan[[#This Row],[loan_status]]="Current"),"Good Loan","Bad Loan")</f>
        <v>Good Loan</v>
      </c>
      <c r="M23080" s="2">
        <v>44330</v>
      </c>
      <c r="N23080">
        <v>977803</v>
      </c>
      <c r="O23080" s="1" t="s">
        <v>5773</v>
      </c>
      <c r="P23080" s="1" t="s">
        <v>872</v>
      </c>
      <c r="Q23080" s="1" t="s">
        <v>33</v>
      </c>
      <c r="R23080" s="1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>
      <c r="A23081">
        <v>973087</v>
      </c>
      <c r="B23081" s="1" t="s">
        <v>51</v>
      </c>
      <c r="C23081" s="1" t="s">
        <v>25</v>
      </c>
      <c r="D23081" s="1" t="s">
        <v>110</v>
      </c>
      <c r="E23081" s="1" t="s">
        <v>18158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1" t="s">
        <v>39</v>
      </c>
      <c r="L23081" s="1" t="str">
        <f>IF(OR(financial_loan[[#This Row],[loan_status]]="Fully Paid",financial_loan[[#This Row],[loan_status]]="Current"),"Good Loan","Bad Loan")</f>
        <v>Good Loan</v>
      </c>
      <c r="M23081" s="2">
        <v>44574</v>
      </c>
      <c r="N23081">
        <v>1195071</v>
      </c>
      <c r="O23081" s="1" t="s">
        <v>5773</v>
      </c>
      <c r="P23081" s="1" t="s">
        <v>614</v>
      </c>
      <c r="Q23081" s="1" t="s">
        <v>33</v>
      </c>
      <c r="R23081" s="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>
      <c r="A23082">
        <v>708733</v>
      </c>
      <c r="B23082" s="1" t="s">
        <v>133</v>
      </c>
      <c r="C23082" s="1" t="s">
        <v>25</v>
      </c>
      <c r="D23082" s="1" t="s">
        <v>57</v>
      </c>
      <c r="E23082" s="1" t="s">
        <v>7197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1" t="s">
        <v>39</v>
      </c>
      <c r="L23082" s="1" t="str">
        <f>IF(OR(financial_loan[[#This Row],[loan_status]]="Fully Paid",financial_loan[[#This Row],[loan_status]]="Current"),"Good Loan","Bad Loan")</f>
        <v>Good Loan</v>
      </c>
      <c r="M23082" s="2">
        <v>44543</v>
      </c>
      <c r="N23082">
        <v>901256</v>
      </c>
      <c r="O23082" s="1" t="s">
        <v>5773</v>
      </c>
      <c r="P23082" s="1" t="s">
        <v>872</v>
      </c>
      <c r="Q23082" s="1" t="s">
        <v>33</v>
      </c>
      <c r="R23082" s="1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>
      <c r="A23083">
        <v>676756</v>
      </c>
      <c r="B23083" s="1" t="s">
        <v>35</v>
      </c>
      <c r="C23083" s="1" t="s">
        <v>25</v>
      </c>
      <c r="D23083" s="1" t="s">
        <v>57</v>
      </c>
      <c r="E23083" s="1" t="s">
        <v>18159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1" t="s">
        <v>39</v>
      </c>
      <c r="L23083" s="1" t="str">
        <f>IF(OR(financial_loan[[#This Row],[loan_status]]="Fully Paid",financial_loan[[#This Row],[loan_status]]="Current"),"Good Loan","Bad Loan")</f>
        <v>Good Loan</v>
      </c>
      <c r="M23083" s="2">
        <v>44391</v>
      </c>
      <c r="N23083">
        <v>864776</v>
      </c>
      <c r="O23083" s="1" t="s">
        <v>5773</v>
      </c>
      <c r="P23083" s="1" t="s">
        <v>614</v>
      </c>
      <c r="Q23083" s="1" t="s">
        <v>33</v>
      </c>
      <c r="R23083" s="1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>
      <c r="A23084">
        <v>1011985</v>
      </c>
      <c r="B23084" s="1" t="s">
        <v>85</v>
      </c>
      <c r="C23084" s="1" t="s">
        <v>25</v>
      </c>
      <c r="D23084" s="1" t="s">
        <v>57</v>
      </c>
      <c r="E23084" s="1" t="s">
        <v>18160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1" t="s">
        <v>39</v>
      </c>
      <c r="L23084" s="1" t="str">
        <f>IF(OR(financial_loan[[#This Row],[loan_status]]="Fully Paid",financial_loan[[#This Row],[loan_status]]="Current"),"Good Loan","Bad Loan")</f>
        <v>Good Loan</v>
      </c>
      <c r="M23084" s="2">
        <v>44545</v>
      </c>
      <c r="N23084">
        <v>1238897</v>
      </c>
      <c r="O23084" s="1" t="s">
        <v>5773</v>
      </c>
      <c r="P23084" s="1" t="s">
        <v>614</v>
      </c>
      <c r="Q23084" s="1" t="s">
        <v>33</v>
      </c>
      <c r="R23084" s="1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>
      <c r="A23085">
        <v>972994</v>
      </c>
      <c r="B23085" s="1" t="s">
        <v>341</v>
      </c>
      <c r="C23085" s="1" t="s">
        <v>25</v>
      </c>
      <c r="D23085" s="1" t="s">
        <v>42</v>
      </c>
      <c r="E23085" s="1" t="s">
        <v>18161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1" t="s">
        <v>39</v>
      </c>
      <c r="L23085" s="1" t="str">
        <f>IF(OR(financial_loan[[#This Row],[loan_status]]="Fully Paid",financial_loan[[#This Row],[loan_status]]="Current"),"Good Loan","Bad Loan")</f>
        <v>Good Loan</v>
      </c>
      <c r="M23085" s="2">
        <v>44241</v>
      </c>
      <c r="N23085">
        <v>1194967</v>
      </c>
      <c r="O23085" s="1" t="s">
        <v>5773</v>
      </c>
      <c r="P23085" s="1" t="s">
        <v>40</v>
      </c>
      <c r="Q23085" s="1" t="s">
        <v>33</v>
      </c>
      <c r="R23085" s="1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>
      <c r="A23086">
        <v>764916</v>
      </c>
      <c r="B23086" s="1" t="s">
        <v>450</v>
      </c>
      <c r="C23086" s="1" t="s">
        <v>25</v>
      </c>
      <c r="D23086" s="1" t="s">
        <v>42</v>
      </c>
      <c r="E23086" s="1" t="s">
        <v>18162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1" t="s">
        <v>39</v>
      </c>
      <c r="L23086" s="1" t="str">
        <f>IF(OR(financial_loan[[#This Row],[loan_status]]="Fully Paid",financial_loan[[#This Row],[loan_status]]="Current"),"Good Loan","Bad Loan")</f>
        <v>Good Loan</v>
      </c>
      <c r="M23086" s="2">
        <v>44301</v>
      </c>
      <c r="N23086">
        <v>965691</v>
      </c>
      <c r="O23086" s="1" t="s">
        <v>5773</v>
      </c>
      <c r="P23086" s="1" t="s">
        <v>40</v>
      </c>
      <c r="Q23086" s="1" t="s">
        <v>33</v>
      </c>
      <c r="R23086" s="1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>
      <c r="A23087">
        <v>617799</v>
      </c>
      <c r="B23087" s="1" t="s">
        <v>62</v>
      </c>
      <c r="C23087" s="1" t="s">
        <v>25</v>
      </c>
      <c r="D23087" s="1" t="s">
        <v>42</v>
      </c>
      <c r="E23087" s="1" t="s">
        <v>18163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1" t="s">
        <v>39</v>
      </c>
      <c r="L23087" s="1" t="str">
        <f>IF(OR(financial_loan[[#This Row],[loan_status]]="Fully Paid",financial_loan[[#This Row],[loan_status]]="Current"),"Good Loan","Bad Loan")</f>
        <v>Good Loan</v>
      </c>
      <c r="M23087" s="2">
        <v>44572</v>
      </c>
      <c r="N23087">
        <v>792009</v>
      </c>
      <c r="O23087" s="1" t="s">
        <v>5773</v>
      </c>
      <c r="P23087" s="1" t="s">
        <v>872</v>
      </c>
      <c r="Q23087" s="1" t="s">
        <v>33</v>
      </c>
      <c r="R23087" s="1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>
      <c r="A23088">
        <v>557115</v>
      </c>
      <c r="B23088" s="1" t="s">
        <v>108</v>
      </c>
      <c r="C23088" s="1" t="s">
        <v>25</v>
      </c>
      <c r="D23088" s="1" t="s">
        <v>77</v>
      </c>
      <c r="E23088" s="1" t="s">
        <v>18164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1" t="s">
        <v>39</v>
      </c>
      <c r="L23088" s="1" t="str">
        <f>IF(OR(financial_loan[[#This Row],[loan_status]]="Fully Paid",financial_loan[[#This Row],[loan_status]]="Current"),"Good Loan","Bad Loan")</f>
        <v>Good Loan</v>
      </c>
      <c r="M23088" s="2">
        <v>44362</v>
      </c>
      <c r="N23088">
        <v>717311</v>
      </c>
      <c r="O23088" s="1" t="s">
        <v>5773</v>
      </c>
      <c r="P23088" s="1" t="s">
        <v>40</v>
      </c>
      <c r="Q23088" s="1" t="s">
        <v>33</v>
      </c>
      <c r="R23088" s="1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>
      <c r="A23089">
        <v>862668</v>
      </c>
      <c r="B23089" s="1" t="s">
        <v>108</v>
      </c>
      <c r="C23089" s="1" t="s">
        <v>25</v>
      </c>
      <c r="D23089" s="1" t="s">
        <v>77</v>
      </c>
      <c r="E23089" s="1" t="s">
        <v>18165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1" t="s">
        <v>39</v>
      </c>
      <c r="L23089" s="1" t="str">
        <f>IF(OR(financial_loan[[#This Row],[loan_status]]="Fully Paid",financial_loan[[#This Row],[loan_status]]="Current"),"Good Loan","Bad Loan")</f>
        <v>Good Loan</v>
      </c>
      <c r="M23089" s="2">
        <v>44514</v>
      </c>
      <c r="N23089">
        <v>1075715</v>
      </c>
      <c r="O23089" s="1" t="s">
        <v>5773</v>
      </c>
      <c r="P23089" s="1" t="s">
        <v>40</v>
      </c>
      <c r="Q23089" s="1" t="s">
        <v>33</v>
      </c>
      <c r="R23089" s="1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>
      <c r="A23090">
        <v>648957</v>
      </c>
      <c r="B23090" s="1" t="s">
        <v>35</v>
      </c>
      <c r="C23090" s="1" t="s">
        <v>25</v>
      </c>
      <c r="D23090" s="1" t="s">
        <v>77</v>
      </c>
      <c r="E23090" s="1" t="s">
        <v>18166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1" t="s">
        <v>39</v>
      </c>
      <c r="L23090" s="1" t="str">
        <f>IF(OR(financial_loan[[#This Row],[loan_status]]="Fully Paid",financial_loan[[#This Row],[loan_status]]="Current"),"Good Loan","Bad Loan")</f>
        <v>Good Loan</v>
      </c>
      <c r="M23090" s="2">
        <v>44299</v>
      </c>
      <c r="N23090">
        <v>830240</v>
      </c>
      <c r="O23090" s="1" t="s">
        <v>5773</v>
      </c>
      <c r="P23090" s="1" t="s">
        <v>872</v>
      </c>
      <c r="Q23090" s="1" t="s">
        <v>33</v>
      </c>
      <c r="R23090" s="1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>
      <c r="A23091">
        <v>774336</v>
      </c>
      <c r="B23091" s="1" t="s">
        <v>62</v>
      </c>
      <c r="C23091" s="1" t="s">
        <v>25</v>
      </c>
      <c r="D23091" s="1" t="s">
        <v>77</v>
      </c>
      <c r="E23091" s="1" t="s">
        <v>18167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1" t="s">
        <v>39</v>
      </c>
      <c r="L23091" s="1" t="str">
        <f>IF(OR(financial_loan[[#This Row],[loan_status]]="Fully Paid",financial_loan[[#This Row],[loan_status]]="Current"),"Good Loan","Bad Loan")</f>
        <v>Good Loan</v>
      </c>
      <c r="M23091" s="2">
        <v>44481</v>
      </c>
      <c r="N23091">
        <v>976505</v>
      </c>
      <c r="O23091" s="1" t="s">
        <v>5773</v>
      </c>
      <c r="P23091" s="1" t="s">
        <v>872</v>
      </c>
      <c r="Q23091" s="1" t="s">
        <v>33</v>
      </c>
      <c r="R23091" s="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>
      <c r="A23092">
        <v>1009249</v>
      </c>
      <c r="B23092" s="1" t="s">
        <v>66</v>
      </c>
      <c r="C23092" s="1" t="s">
        <v>25</v>
      </c>
      <c r="D23092" s="1" t="s">
        <v>77</v>
      </c>
      <c r="E23092" s="1" t="s">
        <v>11473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1" t="s">
        <v>39</v>
      </c>
      <c r="L23092" s="1" t="str">
        <f>IF(OR(financial_loan[[#This Row],[loan_status]]="Fully Paid",financial_loan[[#This Row],[loan_status]]="Current"),"Good Loan","Bad Loan")</f>
        <v>Good Loan</v>
      </c>
      <c r="M23092" s="2">
        <v>44484</v>
      </c>
      <c r="N23092">
        <v>1235982</v>
      </c>
      <c r="O23092" s="1" t="s">
        <v>5773</v>
      </c>
      <c r="P23092" s="1" t="s">
        <v>614</v>
      </c>
      <c r="Q23092" s="1" t="s">
        <v>33</v>
      </c>
      <c r="R23092" s="1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>
      <c r="A23093">
        <v>555859</v>
      </c>
      <c r="B23093" s="1" t="s">
        <v>85</v>
      </c>
      <c r="C23093" s="1" t="s">
        <v>25</v>
      </c>
      <c r="D23093" s="1" t="s">
        <v>77</v>
      </c>
      <c r="E23093" s="1" t="s">
        <v>18168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1" t="s">
        <v>39</v>
      </c>
      <c r="L23093" s="1" t="str">
        <f>IF(OR(financial_loan[[#This Row],[loan_status]]="Fully Paid",financial_loan[[#This Row],[loan_status]]="Current"),"Good Loan","Bad Loan")</f>
        <v>Good Loan</v>
      </c>
      <c r="M23093" s="2">
        <v>44480</v>
      </c>
      <c r="N23093">
        <v>715832</v>
      </c>
      <c r="O23093" s="1" t="s">
        <v>5773</v>
      </c>
      <c r="P23093" s="1" t="s">
        <v>614</v>
      </c>
      <c r="Q23093" s="1" t="s">
        <v>33</v>
      </c>
      <c r="R23093" s="1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>
      <c r="A23094">
        <v>522058</v>
      </c>
      <c r="B23094" s="1" t="s">
        <v>24</v>
      </c>
      <c r="C23094" s="1" t="s">
        <v>25</v>
      </c>
      <c r="D23094" s="1" t="s">
        <v>77</v>
      </c>
      <c r="E23094" s="1" t="s">
        <v>447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1" t="s">
        <v>39</v>
      </c>
      <c r="L23094" s="1" t="str">
        <f>IF(OR(financial_loan[[#This Row],[loan_status]]="Fully Paid",financial_loan[[#This Row],[loan_status]]="Current"),"Good Loan","Bad Loan")</f>
        <v>Good Loan</v>
      </c>
      <c r="M23094" s="2">
        <v>44390</v>
      </c>
      <c r="N23094">
        <v>675263</v>
      </c>
      <c r="O23094" s="1" t="s">
        <v>5773</v>
      </c>
      <c r="P23094" s="1" t="s">
        <v>614</v>
      </c>
      <c r="Q23094" s="1" t="s">
        <v>33</v>
      </c>
      <c r="R23094" s="1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>
      <c r="A23095">
        <v>604919</v>
      </c>
      <c r="B23095" s="1" t="s">
        <v>85</v>
      </c>
      <c r="C23095" s="1" t="s">
        <v>25</v>
      </c>
      <c r="D23095" s="1" t="s">
        <v>77</v>
      </c>
      <c r="E23095" s="1" t="s">
        <v>18169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1" t="s">
        <v>39</v>
      </c>
      <c r="L23095" s="1" t="str">
        <f>IF(OR(financial_loan[[#This Row],[loan_status]]="Fully Paid",financial_loan[[#This Row],[loan_status]]="Current"),"Good Loan","Bad Loan")</f>
        <v>Good Loan</v>
      </c>
      <c r="M23095" s="2">
        <v>44329</v>
      </c>
      <c r="N23095">
        <v>776031</v>
      </c>
      <c r="O23095" s="1" t="s">
        <v>5773</v>
      </c>
      <c r="P23095" s="1" t="s">
        <v>893</v>
      </c>
      <c r="Q23095" s="1" t="s">
        <v>33</v>
      </c>
      <c r="R23095" s="1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>
      <c r="A23096">
        <v>622530</v>
      </c>
      <c r="B23096" s="1" t="s">
        <v>159</v>
      </c>
      <c r="C23096" s="1" t="s">
        <v>25</v>
      </c>
      <c r="D23096" s="1" t="s">
        <v>93</v>
      </c>
      <c r="E23096" s="1" t="s">
        <v>18170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1" t="s">
        <v>39</v>
      </c>
      <c r="L23096" s="1" t="str">
        <f>IF(OR(financial_loan[[#This Row],[loan_status]]="Fully Paid",financial_loan[[#This Row],[loan_status]]="Current"),"Good Loan","Bad Loan")</f>
        <v>Good Loan</v>
      </c>
      <c r="M23096" s="2">
        <v>44576</v>
      </c>
      <c r="N23096">
        <v>797840</v>
      </c>
      <c r="O23096" s="1" t="s">
        <v>5773</v>
      </c>
      <c r="P23096" s="1" t="s">
        <v>40</v>
      </c>
      <c r="Q23096" s="1" t="s">
        <v>33</v>
      </c>
      <c r="R23096" s="1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>
      <c r="A23097">
        <v>525760</v>
      </c>
      <c r="B23097" s="1" t="s">
        <v>80</v>
      </c>
      <c r="C23097" s="1" t="s">
        <v>25</v>
      </c>
      <c r="D23097" s="1" t="s">
        <v>93</v>
      </c>
      <c r="E23097" s="1" t="s">
        <v>725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1" t="s">
        <v>39</v>
      </c>
      <c r="L23097" s="1" t="str">
        <f>IF(OR(financial_loan[[#This Row],[loan_status]]="Fully Paid",financial_loan[[#This Row],[loan_status]]="Current"),"Good Loan","Bad Loan")</f>
        <v>Good Loan</v>
      </c>
      <c r="M23097" s="2">
        <v>44240</v>
      </c>
      <c r="N23097">
        <v>679976</v>
      </c>
      <c r="O23097" s="1" t="s">
        <v>5773</v>
      </c>
      <c r="P23097" s="1" t="s">
        <v>40</v>
      </c>
      <c r="Q23097" s="1" t="s">
        <v>33</v>
      </c>
      <c r="R23097" s="1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>
      <c r="A23098">
        <v>838188</v>
      </c>
      <c r="B23098" s="1" t="s">
        <v>237</v>
      </c>
      <c r="C23098" s="1" t="s">
        <v>25</v>
      </c>
      <c r="D23098" s="1" t="s">
        <v>93</v>
      </c>
      <c r="E23098" s="1" t="s">
        <v>18171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1" t="s">
        <v>39</v>
      </c>
      <c r="L23098" s="1" t="str">
        <f>IF(OR(financial_loan[[#This Row],[loan_status]]="Fully Paid",financial_loan[[#This Row],[loan_status]]="Current"),"Good Loan","Bad Loan")</f>
        <v>Good Loan</v>
      </c>
      <c r="M23098" s="2">
        <v>44359</v>
      </c>
      <c r="N23098">
        <v>1048250</v>
      </c>
      <c r="O23098" s="1" t="s">
        <v>5773</v>
      </c>
      <c r="P23098" s="1" t="s">
        <v>872</v>
      </c>
      <c r="Q23098" s="1" t="s">
        <v>33</v>
      </c>
      <c r="R23098" s="1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>
      <c r="A23099">
        <v>867657</v>
      </c>
      <c r="B23099" s="1" t="s">
        <v>24</v>
      </c>
      <c r="C23099" s="1" t="s">
        <v>25</v>
      </c>
      <c r="D23099" s="1" t="s">
        <v>93</v>
      </c>
      <c r="E23099" s="1" t="s">
        <v>18172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1" t="s">
        <v>39</v>
      </c>
      <c r="L23099" s="1" t="str">
        <f>IF(OR(financial_loan[[#This Row],[loan_status]]="Fully Paid",financial_loan[[#This Row],[loan_status]]="Current"),"Good Loan","Bad Loan")</f>
        <v>Good Loan</v>
      </c>
      <c r="M23099" s="2">
        <v>44298</v>
      </c>
      <c r="N23099">
        <v>1081319</v>
      </c>
      <c r="O23099" s="1" t="s">
        <v>5773</v>
      </c>
      <c r="P23099" s="1" t="s">
        <v>872</v>
      </c>
      <c r="Q23099" s="1" t="s">
        <v>33</v>
      </c>
      <c r="R23099" s="1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>
      <c r="A23100">
        <v>1027926</v>
      </c>
      <c r="B23100" s="1" t="s">
        <v>62</v>
      </c>
      <c r="C23100" s="1" t="s">
        <v>25</v>
      </c>
      <c r="D23100" s="1" t="s">
        <v>93</v>
      </c>
      <c r="E23100" s="1" t="s">
        <v>3548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1" t="s">
        <v>39</v>
      </c>
      <c r="L23100" s="1" t="str">
        <f>IF(OR(financial_loan[[#This Row],[loan_status]]="Fully Paid",financial_loan[[#This Row],[loan_status]]="Current"),"Good Loan","Bad Loan")</f>
        <v>Good Loan</v>
      </c>
      <c r="M23100" s="2">
        <v>44513</v>
      </c>
      <c r="N23100">
        <v>1257516</v>
      </c>
      <c r="O23100" s="1" t="s">
        <v>5773</v>
      </c>
      <c r="P23100" s="1" t="s">
        <v>1143</v>
      </c>
      <c r="Q23100" s="1" t="s">
        <v>33</v>
      </c>
      <c r="R23100" s="1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>
      <c r="A23101">
        <v>732981</v>
      </c>
      <c r="B23101" s="1" t="s">
        <v>46</v>
      </c>
      <c r="C23101" s="1" t="s">
        <v>25</v>
      </c>
      <c r="D23101" s="1" t="s">
        <v>93</v>
      </c>
      <c r="E23101" s="1" t="s">
        <v>18173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1" t="s">
        <v>39</v>
      </c>
      <c r="L23101" s="1" t="str">
        <f>IF(OR(financial_loan[[#This Row],[loan_status]]="Fully Paid",financial_loan[[#This Row],[loan_status]]="Current"),"Good Loan","Bad Loan")</f>
        <v>Good Loan</v>
      </c>
      <c r="M23101" s="2">
        <v>44300</v>
      </c>
      <c r="N23101">
        <v>929246</v>
      </c>
      <c r="O23101" s="1" t="s">
        <v>5773</v>
      </c>
      <c r="P23101" s="1" t="s">
        <v>893</v>
      </c>
      <c r="Q23101" s="1" t="s">
        <v>33</v>
      </c>
      <c r="R23101" s="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>
      <c r="A23102">
        <v>875387</v>
      </c>
      <c r="B23102" s="1" t="s">
        <v>35</v>
      </c>
      <c r="C23102" s="1" t="s">
        <v>25</v>
      </c>
      <c r="D23102" s="1" t="s">
        <v>121</v>
      </c>
      <c r="E23102" s="1" t="s">
        <v>18174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1" t="s">
        <v>39</v>
      </c>
      <c r="L23102" s="1" t="str">
        <f>IF(OR(financial_loan[[#This Row],[loan_status]]="Fully Paid",financial_loan[[#This Row],[loan_status]]="Current"),"Good Loan","Bad Loan")</f>
        <v>Good Loan</v>
      </c>
      <c r="M23102" s="2">
        <v>44574</v>
      </c>
      <c r="N23102">
        <v>1089912</v>
      </c>
      <c r="O23102" s="1" t="s">
        <v>5773</v>
      </c>
      <c r="P23102" s="1" t="s">
        <v>40</v>
      </c>
      <c r="Q23102" s="1" t="s">
        <v>33</v>
      </c>
      <c r="R23102" s="1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>
      <c r="A23103">
        <v>734850</v>
      </c>
      <c r="B23103" s="1" t="s">
        <v>46</v>
      </c>
      <c r="C23103" s="1" t="s">
        <v>25</v>
      </c>
      <c r="D23103" s="1" t="s">
        <v>121</v>
      </c>
      <c r="E23103" s="1" t="s">
        <v>18175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1" t="s">
        <v>39</v>
      </c>
      <c r="L23103" s="1" t="str">
        <f>IF(OR(financial_loan[[#This Row],[loan_status]]="Fully Paid",financial_loan[[#This Row],[loan_status]]="Current"),"Good Loan","Bad Loan")</f>
        <v>Good Loan</v>
      </c>
      <c r="M23103" s="2">
        <v>44391</v>
      </c>
      <c r="N23103">
        <v>931427</v>
      </c>
      <c r="O23103" s="1" t="s">
        <v>5773</v>
      </c>
      <c r="P23103" s="1" t="s">
        <v>40</v>
      </c>
      <c r="Q23103" s="1" t="s">
        <v>33</v>
      </c>
      <c r="R23103" s="1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>
      <c r="A23104">
        <v>658815</v>
      </c>
      <c r="B23104" s="1" t="s">
        <v>24</v>
      </c>
      <c r="C23104" s="1" t="s">
        <v>25</v>
      </c>
      <c r="D23104" s="1" t="s">
        <v>121</v>
      </c>
      <c r="E23104" s="1" t="s">
        <v>18176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1" t="s">
        <v>39</v>
      </c>
      <c r="L23104" s="1" t="str">
        <f>IF(OR(financial_loan[[#This Row],[loan_status]]="Fully Paid",financial_loan[[#This Row],[loan_status]]="Current"),"Good Loan","Bad Loan")</f>
        <v>Good Loan</v>
      </c>
      <c r="M23104" s="2">
        <v>44452</v>
      </c>
      <c r="N23104">
        <v>842562</v>
      </c>
      <c r="O23104" s="1" t="s">
        <v>5773</v>
      </c>
      <c r="P23104" s="1" t="s">
        <v>614</v>
      </c>
      <c r="Q23104" s="1" t="s">
        <v>33</v>
      </c>
      <c r="R23104" s="1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>
      <c r="A23105">
        <v>713572</v>
      </c>
      <c r="B23105" s="1" t="s">
        <v>46</v>
      </c>
      <c r="C23105" s="1" t="s">
        <v>25</v>
      </c>
      <c r="D23105" s="1" t="s">
        <v>121</v>
      </c>
      <c r="E23105" s="1" t="s">
        <v>18177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1" t="s">
        <v>39</v>
      </c>
      <c r="L23105" s="1" t="str">
        <f>IF(OR(financial_loan[[#This Row],[loan_status]]="Fully Paid",financial_loan[[#This Row],[loan_status]]="Current"),"Good Loan","Bad Loan")</f>
        <v>Good Loan</v>
      </c>
      <c r="M23105" s="2">
        <v>44514</v>
      </c>
      <c r="N23105">
        <v>906823</v>
      </c>
      <c r="O23105" s="1" t="s">
        <v>5773</v>
      </c>
      <c r="P23105" s="1" t="s">
        <v>614</v>
      </c>
      <c r="Q23105" s="1" t="s">
        <v>33</v>
      </c>
      <c r="R23105" s="1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>
      <c r="A23106">
        <v>763931</v>
      </c>
      <c r="B23106" s="1" t="s">
        <v>196</v>
      </c>
      <c r="C23106" s="1" t="s">
        <v>25</v>
      </c>
      <c r="D23106" s="1" t="s">
        <v>121</v>
      </c>
      <c r="E23106" s="1" t="s">
        <v>595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1" t="s">
        <v>39</v>
      </c>
      <c r="L23106" s="1" t="str">
        <f>IF(OR(financial_loan[[#This Row],[loan_status]]="Fully Paid",financial_loan[[#This Row],[loan_status]]="Current"),"Good Loan","Bad Loan")</f>
        <v>Good Loan</v>
      </c>
      <c r="M23106" s="2">
        <v>44391</v>
      </c>
      <c r="N23106">
        <v>964599</v>
      </c>
      <c r="O23106" s="1" t="s">
        <v>5773</v>
      </c>
      <c r="P23106" s="1" t="s">
        <v>1143</v>
      </c>
      <c r="Q23106" s="1" t="s">
        <v>33</v>
      </c>
      <c r="R23106" s="1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>
      <c r="A23107">
        <v>724700</v>
      </c>
      <c r="B23107" s="1" t="s">
        <v>80</v>
      </c>
      <c r="C23107" s="1" t="s">
        <v>25</v>
      </c>
      <c r="D23107" s="1" t="s">
        <v>127</v>
      </c>
      <c r="E23107" s="1" t="s">
        <v>652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1" t="s">
        <v>39</v>
      </c>
      <c r="L23107" s="1" t="str">
        <f>IF(OR(financial_loan[[#This Row],[loan_status]]="Fully Paid",financial_loan[[#This Row],[loan_status]]="Current"),"Good Loan","Bad Loan")</f>
        <v>Good Loan</v>
      </c>
      <c r="M23107" s="2">
        <v>44332</v>
      </c>
      <c r="N23107">
        <v>919849</v>
      </c>
      <c r="O23107" s="1" t="s">
        <v>5773</v>
      </c>
      <c r="P23107" s="1" t="s">
        <v>1143</v>
      </c>
      <c r="Q23107" s="1" t="s">
        <v>33</v>
      </c>
      <c r="R23107" s="1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>
      <c r="A23108">
        <v>660441</v>
      </c>
      <c r="B23108" s="1" t="s">
        <v>69</v>
      </c>
      <c r="C23108" s="1" t="s">
        <v>25</v>
      </c>
      <c r="D23108" s="1" t="s">
        <v>36</v>
      </c>
      <c r="E23108" s="1" t="s">
        <v>18178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1" t="s">
        <v>39</v>
      </c>
      <c r="L23108" s="1" t="str">
        <f>IF(OR(financial_loan[[#This Row],[loan_status]]="Fully Paid",financial_loan[[#This Row],[loan_status]]="Current"),"Good Loan","Bad Loan")</f>
        <v>Good Loan</v>
      </c>
      <c r="M23108" s="2">
        <v>44576</v>
      </c>
      <c r="N23108">
        <v>844691</v>
      </c>
      <c r="O23108" s="1" t="s">
        <v>5773</v>
      </c>
      <c r="P23108" s="1" t="s">
        <v>40</v>
      </c>
      <c r="Q23108" s="1" t="s">
        <v>33</v>
      </c>
      <c r="R23108" s="1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>
      <c r="A23109">
        <v>724000</v>
      </c>
      <c r="B23109" s="1" t="s">
        <v>125</v>
      </c>
      <c r="C23109" s="1" t="s">
        <v>25</v>
      </c>
      <c r="D23109" s="1" t="s">
        <v>36</v>
      </c>
      <c r="E23109" s="1" t="s">
        <v>400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1" t="s">
        <v>39</v>
      </c>
      <c r="L23109" s="1" t="str">
        <f>IF(OR(financial_loan[[#This Row],[loan_status]]="Fully Paid",financial_loan[[#This Row],[loan_status]]="Current"),"Good Loan","Bad Loan")</f>
        <v>Good Loan</v>
      </c>
      <c r="M23109" s="2">
        <v>44511</v>
      </c>
      <c r="N23109">
        <v>919060</v>
      </c>
      <c r="O23109" s="1" t="s">
        <v>5773</v>
      </c>
      <c r="P23109" s="1" t="s">
        <v>40</v>
      </c>
      <c r="Q23109" s="1" t="s">
        <v>33</v>
      </c>
      <c r="R23109" s="1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>
      <c r="A23110">
        <v>661254</v>
      </c>
      <c r="B23110" s="1" t="s">
        <v>46</v>
      </c>
      <c r="C23110" s="1" t="s">
        <v>25</v>
      </c>
      <c r="D23110" s="1" t="s">
        <v>36</v>
      </c>
      <c r="E23110" s="1" t="s">
        <v>18179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1" t="s">
        <v>39</v>
      </c>
      <c r="L23110" s="1" t="str">
        <f>IF(OR(financial_loan[[#This Row],[loan_status]]="Fully Paid",financial_loan[[#This Row],[loan_status]]="Current"),"Good Loan","Bad Loan")</f>
        <v>Good Loan</v>
      </c>
      <c r="M23110" s="2">
        <v>44543</v>
      </c>
      <c r="N23110">
        <v>845689</v>
      </c>
      <c r="O23110" s="1" t="s">
        <v>5773</v>
      </c>
      <c r="P23110" s="1" t="s">
        <v>40</v>
      </c>
      <c r="Q23110" s="1" t="s">
        <v>33</v>
      </c>
      <c r="R23110" s="1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>
      <c r="A23111">
        <v>707414</v>
      </c>
      <c r="B23111" s="1" t="s">
        <v>46</v>
      </c>
      <c r="C23111" s="1" t="s">
        <v>25</v>
      </c>
      <c r="D23111" s="1" t="s">
        <v>36</v>
      </c>
      <c r="E23111" s="1" t="s">
        <v>18180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1" t="s">
        <v>39</v>
      </c>
      <c r="L23111" s="1" t="str">
        <f>IF(OR(financial_loan[[#This Row],[loan_status]]="Fully Paid",financial_loan[[#This Row],[loan_status]]="Current"),"Good Loan","Bad Loan")</f>
        <v>Good Loan</v>
      </c>
      <c r="M23111" s="2">
        <v>44302</v>
      </c>
      <c r="N23111">
        <v>899761</v>
      </c>
      <c r="O23111" s="1" t="s">
        <v>5773</v>
      </c>
      <c r="P23111" s="1" t="s">
        <v>614</v>
      </c>
      <c r="Q23111" s="1" t="s">
        <v>33</v>
      </c>
      <c r="R23111" s="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>
      <c r="A23112">
        <v>767588</v>
      </c>
      <c r="B23112" s="1" t="s">
        <v>159</v>
      </c>
      <c r="C23112" s="1" t="s">
        <v>25</v>
      </c>
      <c r="D23112" s="1" t="s">
        <v>36</v>
      </c>
      <c r="E23112" s="1" t="s">
        <v>18181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1" t="s">
        <v>39</v>
      </c>
      <c r="L23112" s="1" t="str">
        <f>IF(OR(financial_loan[[#This Row],[loan_status]]="Fully Paid",financial_loan[[#This Row],[loan_status]]="Current"),"Good Loan","Bad Loan")</f>
        <v>Good Loan</v>
      </c>
      <c r="M23112" s="2">
        <v>44452</v>
      </c>
      <c r="N23112">
        <v>968733</v>
      </c>
      <c r="O23112" s="1" t="s">
        <v>5773</v>
      </c>
      <c r="P23112" s="1" t="s">
        <v>893</v>
      </c>
      <c r="Q23112" s="1" t="s">
        <v>33</v>
      </c>
      <c r="R23112" s="1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>
      <c r="A23113">
        <v>1004851</v>
      </c>
      <c r="B23113" s="1" t="s">
        <v>186</v>
      </c>
      <c r="C23113" s="1" t="s">
        <v>25</v>
      </c>
      <c r="D23113" s="1" t="s">
        <v>26</v>
      </c>
      <c r="E23113" s="1" t="s">
        <v>18182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1" t="s">
        <v>39</v>
      </c>
      <c r="L23113" s="1" t="str">
        <f>IF(OR(financial_loan[[#This Row],[loan_status]]="Fully Paid",financial_loan[[#This Row],[loan_status]]="Current"),"Good Loan","Bad Loan")</f>
        <v>Good Loan</v>
      </c>
      <c r="M23113" s="2">
        <v>44270</v>
      </c>
      <c r="N23113">
        <v>1231515</v>
      </c>
      <c r="O23113" s="1" t="s">
        <v>5773</v>
      </c>
      <c r="P23113" s="1" t="s">
        <v>614</v>
      </c>
      <c r="Q23113" s="1" t="s">
        <v>33</v>
      </c>
      <c r="R23113" s="1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>
      <c r="A23114">
        <v>740366</v>
      </c>
      <c r="B23114" s="1" t="s">
        <v>154</v>
      </c>
      <c r="C23114" s="1" t="s">
        <v>25</v>
      </c>
      <c r="D23114" s="1" t="s">
        <v>26</v>
      </c>
      <c r="E23114" s="1" t="s">
        <v>89</v>
      </c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1" t="s">
        <v>39</v>
      </c>
      <c r="L23114" s="1" t="str">
        <f>IF(OR(financial_loan[[#This Row],[loan_status]]="Fully Paid",financial_loan[[#This Row],[loan_status]]="Current"),"Good Loan","Bad Loan")</f>
        <v>Good Loan</v>
      </c>
      <c r="M23114" s="2">
        <v>44269</v>
      </c>
      <c r="N23114">
        <v>938065</v>
      </c>
      <c r="O23114" s="1" t="s">
        <v>5773</v>
      </c>
      <c r="P23114" s="1" t="s">
        <v>893</v>
      </c>
      <c r="Q23114" s="1" t="s">
        <v>33</v>
      </c>
      <c r="R23114" s="1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>
      <c r="A23115">
        <v>1026320</v>
      </c>
      <c r="B23115" s="1" t="s">
        <v>196</v>
      </c>
      <c r="C23115" s="1" t="s">
        <v>25</v>
      </c>
      <c r="D23115" s="1" t="s">
        <v>82</v>
      </c>
      <c r="E23115" s="1" t="s">
        <v>18183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1" t="s">
        <v>39</v>
      </c>
      <c r="L23115" s="1" t="str">
        <f>IF(OR(financial_loan[[#This Row],[loan_status]]="Fully Paid",financial_loan[[#This Row],[loan_status]]="Current"),"Good Loan","Bad Loan")</f>
        <v>Good Loan</v>
      </c>
      <c r="M23115" s="2">
        <v>44299</v>
      </c>
      <c r="N23115">
        <v>1255488</v>
      </c>
      <c r="O23115" s="1" t="s">
        <v>5773</v>
      </c>
      <c r="P23115" s="1" t="s">
        <v>872</v>
      </c>
      <c r="Q23115" s="1" t="s">
        <v>33</v>
      </c>
      <c r="R23115" s="1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>
      <c r="A23116">
        <v>523077</v>
      </c>
      <c r="B23116" s="1" t="s">
        <v>131</v>
      </c>
      <c r="C23116" s="1" t="s">
        <v>25</v>
      </c>
      <c r="D23116" s="1" t="s">
        <v>52</v>
      </c>
      <c r="E23116" s="1" t="s">
        <v>18184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1" t="s">
        <v>39</v>
      </c>
      <c r="L23116" s="1" t="str">
        <f>IF(OR(financial_loan[[#This Row],[loan_status]]="Fully Paid",financial_loan[[#This Row],[loan_status]]="Current"),"Good Loan","Bad Loan")</f>
        <v>Good Loan</v>
      </c>
      <c r="M23116" s="2">
        <v>44392</v>
      </c>
      <c r="N23116">
        <v>676736</v>
      </c>
      <c r="O23116" s="1" t="s">
        <v>5773</v>
      </c>
      <c r="P23116" s="1" t="s">
        <v>872</v>
      </c>
      <c r="Q23116" s="1" t="s">
        <v>33</v>
      </c>
      <c r="R23116" s="1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>
      <c r="A23117">
        <v>603309</v>
      </c>
      <c r="B23117" s="1" t="s">
        <v>85</v>
      </c>
      <c r="C23117" s="1" t="s">
        <v>25</v>
      </c>
      <c r="D23117" s="1" t="s">
        <v>52</v>
      </c>
      <c r="E23117" s="1" t="s">
        <v>18185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1" t="s">
        <v>39</v>
      </c>
      <c r="L23117" s="1" t="str">
        <f>IF(OR(financial_loan[[#This Row],[loan_status]]="Fully Paid",financial_loan[[#This Row],[loan_status]]="Current"),"Good Loan","Bad Loan")</f>
        <v>Good Loan</v>
      </c>
      <c r="M23117" s="2">
        <v>44421</v>
      </c>
      <c r="N23117">
        <v>774124</v>
      </c>
      <c r="O23117" s="1" t="s">
        <v>5773</v>
      </c>
      <c r="P23117" s="1" t="s">
        <v>614</v>
      </c>
      <c r="Q23117" s="1" t="s">
        <v>33</v>
      </c>
      <c r="R23117" s="1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>
      <c r="A23118">
        <v>1036728</v>
      </c>
      <c r="B23118" s="1" t="s">
        <v>35</v>
      </c>
      <c r="C23118" s="1" t="s">
        <v>25</v>
      </c>
      <c r="D23118" s="1" t="s">
        <v>52</v>
      </c>
      <c r="E23118" s="1" t="s">
        <v>7971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1" t="s">
        <v>39</v>
      </c>
      <c r="L23118" s="1" t="str">
        <f>IF(OR(financial_loan[[#This Row],[loan_status]]="Fully Paid",financial_loan[[#This Row],[loan_status]]="Current"),"Good Loan","Bad Loan")</f>
        <v>Good Loan</v>
      </c>
      <c r="M23118" s="2">
        <v>44301</v>
      </c>
      <c r="N23118">
        <v>1266604</v>
      </c>
      <c r="O23118" s="1" t="s">
        <v>5773</v>
      </c>
      <c r="P23118" s="1" t="s">
        <v>1143</v>
      </c>
      <c r="Q23118" s="1" t="s">
        <v>33</v>
      </c>
      <c r="R23118" s="1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>
      <c r="A23119">
        <v>634520</v>
      </c>
      <c r="B23119" s="1" t="s">
        <v>46</v>
      </c>
      <c r="C23119" s="1" t="s">
        <v>25</v>
      </c>
      <c r="D23119" s="1" t="s">
        <v>52</v>
      </c>
      <c r="E23119" s="1" t="s">
        <v>18186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1" t="s">
        <v>39</v>
      </c>
      <c r="L23119" s="1" t="str">
        <f>IF(OR(financial_loan[[#This Row],[loan_status]]="Fully Paid",financial_loan[[#This Row],[loan_status]]="Current"),"Good Loan","Bad Loan")</f>
        <v>Good Loan</v>
      </c>
      <c r="M23119" s="2">
        <v>44243</v>
      </c>
      <c r="N23119">
        <v>812864</v>
      </c>
      <c r="O23119" s="1" t="s">
        <v>5773</v>
      </c>
      <c r="P23119" s="1" t="s">
        <v>1143</v>
      </c>
      <c r="Q23119" s="1" t="s">
        <v>33</v>
      </c>
      <c r="R23119" s="1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>
      <c r="A23120">
        <v>689923</v>
      </c>
      <c r="B23120" s="1" t="s">
        <v>66</v>
      </c>
      <c r="C23120" s="1" t="s">
        <v>25</v>
      </c>
      <c r="D23120" s="1" t="s">
        <v>52</v>
      </c>
      <c r="E23120" s="1" t="s">
        <v>18187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1" t="s">
        <v>39</v>
      </c>
      <c r="L23120" s="1" t="str">
        <f>IF(OR(financial_loan[[#This Row],[loan_status]]="Fully Paid",financial_loan[[#This Row],[loan_status]]="Current"),"Good Loan","Bad Loan")</f>
        <v>Good Loan</v>
      </c>
      <c r="M23120" s="2">
        <v>44483</v>
      </c>
      <c r="N23120">
        <v>880247</v>
      </c>
      <c r="O23120" s="1" t="s">
        <v>5773</v>
      </c>
      <c r="P23120" s="1" t="s">
        <v>893</v>
      </c>
      <c r="Q23120" s="1" t="s">
        <v>33</v>
      </c>
      <c r="R23120" s="1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>
      <c r="A23121">
        <v>773677</v>
      </c>
      <c r="B23121" s="1" t="s">
        <v>66</v>
      </c>
      <c r="C23121" s="1" t="s">
        <v>25</v>
      </c>
      <c r="D23121" s="1" t="s">
        <v>52</v>
      </c>
      <c r="E23121" s="1" t="s">
        <v>4352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1" t="s">
        <v>39</v>
      </c>
      <c r="L23121" s="1" t="str">
        <f>IF(OR(financial_loan[[#This Row],[loan_status]]="Fully Paid",financial_loan[[#This Row],[loan_status]]="Current"),"Good Loan","Bad Loan")</f>
        <v>Good Loan</v>
      </c>
      <c r="M23121" s="2">
        <v>44545</v>
      </c>
      <c r="N23121">
        <v>975748</v>
      </c>
      <c r="O23121" s="1" t="s">
        <v>5773</v>
      </c>
      <c r="P23121" s="1" t="s">
        <v>893</v>
      </c>
      <c r="Q23121" s="1" t="s">
        <v>33</v>
      </c>
      <c r="R23121" s="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>
      <c r="A23122">
        <v>820398</v>
      </c>
      <c r="B23122" s="1" t="s">
        <v>133</v>
      </c>
      <c r="C23122" s="1" t="s">
        <v>25</v>
      </c>
      <c r="D23122" s="1" t="s">
        <v>52</v>
      </c>
      <c r="E23122" s="1" t="s">
        <v>18188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1" t="s">
        <v>39</v>
      </c>
      <c r="L23122" s="1" t="str">
        <f>IF(OR(financial_loan[[#This Row],[loan_status]]="Fully Paid",financial_loan[[#This Row],[loan_status]]="Current"),"Good Loan","Bad Loan")</f>
        <v>Good Loan</v>
      </c>
      <c r="M23122" s="2">
        <v>44512</v>
      </c>
      <c r="N23122">
        <v>1028618</v>
      </c>
      <c r="O23122" s="1" t="s">
        <v>5773</v>
      </c>
      <c r="P23122" s="1" t="s">
        <v>893</v>
      </c>
      <c r="Q23122" s="1" t="s">
        <v>33</v>
      </c>
      <c r="R23122" s="1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>
      <c r="A23123">
        <v>891109</v>
      </c>
      <c r="B23123" s="1" t="s">
        <v>149</v>
      </c>
      <c r="C23123" s="1" t="s">
        <v>25</v>
      </c>
      <c r="D23123" s="1" t="s">
        <v>110</v>
      </c>
      <c r="E23123" s="1" t="s">
        <v>18189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1" t="s">
        <v>39</v>
      </c>
      <c r="L23123" s="1" t="str">
        <f>IF(OR(financial_loan[[#This Row],[loan_status]]="Fully Paid",financial_loan[[#This Row],[loan_status]]="Current"),"Good Loan","Bad Loan")</f>
        <v>Good Loan</v>
      </c>
      <c r="M23123" s="2">
        <v>44575</v>
      </c>
      <c r="N23123">
        <v>1107897</v>
      </c>
      <c r="O23123" s="1" t="s">
        <v>5773</v>
      </c>
      <c r="P23123" s="1" t="s">
        <v>614</v>
      </c>
      <c r="Q23123" s="1" t="s">
        <v>33</v>
      </c>
      <c r="R23123" s="1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>
      <c r="A23124">
        <v>1002413</v>
      </c>
      <c r="B23124" s="1" t="s">
        <v>24</v>
      </c>
      <c r="C23124" s="1" t="s">
        <v>25</v>
      </c>
      <c r="D23124" s="1" t="s">
        <v>57</v>
      </c>
      <c r="E23124" s="1" t="s">
        <v>18190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1" t="s">
        <v>39</v>
      </c>
      <c r="L23124" s="1" t="str">
        <f>IF(OR(financial_loan[[#This Row],[loan_status]]="Fully Paid",financial_loan[[#This Row],[loan_status]]="Current"),"Good Loan","Bad Loan")</f>
        <v>Good Loan</v>
      </c>
      <c r="M23124" s="2">
        <v>44359</v>
      </c>
      <c r="N23124">
        <v>1228471</v>
      </c>
      <c r="O23124" s="1" t="s">
        <v>5773</v>
      </c>
      <c r="P23124" s="1" t="s">
        <v>614</v>
      </c>
      <c r="Q23124" s="1" t="s">
        <v>33</v>
      </c>
      <c r="R23124" s="1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>
      <c r="A23125">
        <v>623428</v>
      </c>
      <c r="B23125" s="1" t="s">
        <v>125</v>
      </c>
      <c r="C23125" s="1" t="s">
        <v>25</v>
      </c>
      <c r="D23125" s="1" t="s">
        <v>77</v>
      </c>
      <c r="E23125" s="1" t="s">
        <v>18191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1" t="s">
        <v>39</v>
      </c>
      <c r="L23125" s="1" t="str">
        <f>IF(OR(financial_loan[[#This Row],[loan_status]]="Fully Paid",financial_loan[[#This Row],[loan_status]]="Current"),"Good Loan","Bad Loan")</f>
        <v>Good Loan</v>
      </c>
      <c r="M23125" s="2">
        <v>44576</v>
      </c>
      <c r="N23125">
        <v>798980</v>
      </c>
      <c r="O23125" s="1" t="s">
        <v>5773</v>
      </c>
      <c r="P23125" s="1" t="s">
        <v>40</v>
      </c>
      <c r="Q23125" s="1" t="s">
        <v>33</v>
      </c>
      <c r="R23125" s="1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>
      <c r="A23126">
        <v>732219</v>
      </c>
      <c r="B23126" s="1" t="s">
        <v>159</v>
      </c>
      <c r="C23126" s="1" t="s">
        <v>25</v>
      </c>
      <c r="D23126" s="1" t="s">
        <v>77</v>
      </c>
      <c r="E23126" s="1" t="s">
        <v>176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1" t="s">
        <v>39</v>
      </c>
      <c r="L23126" s="1" t="str">
        <f>IF(OR(financial_loan[[#This Row],[loan_status]]="Fully Paid",financial_loan[[#This Row],[loan_status]]="Current"),"Good Loan","Bad Loan")</f>
        <v>Good Loan</v>
      </c>
      <c r="M23126" s="2">
        <v>44329</v>
      </c>
      <c r="N23126">
        <v>928395</v>
      </c>
      <c r="O23126" s="1" t="s">
        <v>5773</v>
      </c>
      <c r="P23126" s="1" t="s">
        <v>40</v>
      </c>
      <c r="Q23126" s="1" t="s">
        <v>33</v>
      </c>
      <c r="R23126" s="1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>
      <c r="A23127">
        <v>652021</v>
      </c>
      <c r="B23127" s="1" t="s">
        <v>88</v>
      </c>
      <c r="C23127" s="1" t="s">
        <v>25</v>
      </c>
      <c r="D23127" s="1" t="s">
        <v>77</v>
      </c>
      <c r="E23127" s="1" t="s">
        <v>14843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1" t="s">
        <v>39</v>
      </c>
      <c r="L23127" s="1" t="str">
        <f>IF(OR(financial_loan[[#This Row],[loan_status]]="Fully Paid",financial_loan[[#This Row],[loan_status]]="Current"),"Good Loan","Bad Loan")</f>
        <v>Good Loan</v>
      </c>
      <c r="M23127" s="2">
        <v>44329</v>
      </c>
      <c r="N23127">
        <v>833966</v>
      </c>
      <c r="O23127" s="1" t="s">
        <v>5773</v>
      </c>
      <c r="P23127" s="1" t="s">
        <v>40</v>
      </c>
      <c r="Q23127" s="1" t="s">
        <v>33</v>
      </c>
      <c r="R23127" s="1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>
      <c r="A23128">
        <v>1034117</v>
      </c>
      <c r="B23128" s="1" t="s">
        <v>154</v>
      </c>
      <c r="C23128" s="1" t="s">
        <v>25</v>
      </c>
      <c r="D23128" s="1" t="s">
        <v>77</v>
      </c>
      <c r="E23128" s="1" t="s">
        <v>8128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1" t="s">
        <v>39</v>
      </c>
      <c r="L23128" s="1" t="str">
        <f>IF(OR(financial_loan[[#This Row],[loan_status]]="Fully Paid",financial_loan[[#This Row],[loan_status]]="Current"),"Good Loan","Bad Loan")</f>
        <v>Good Loan</v>
      </c>
      <c r="M23128" s="2">
        <v>44301</v>
      </c>
      <c r="N23128">
        <v>1263700</v>
      </c>
      <c r="O23128" s="1" t="s">
        <v>5773</v>
      </c>
      <c r="P23128" s="1" t="s">
        <v>1143</v>
      </c>
      <c r="Q23128" s="1" t="s">
        <v>33</v>
      </c>
      <c r="R23128" s="1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>
      <c r="A23129">
        <v>876324</v>
      </c>
      <c r="B23129" s="1" t="s">
        <v>333</v>
      </c>
      <c r="C23129" s="1" t="s">
        <v>25</v>
      </c>
      <c r="D23129" s="1" t="s">
        <v>121</v>
      </c>
      <c r="E23129" s="1" t="s">
        <v>89</v>
      </c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1" t="s">
        <v>39</v>
      </c>
      <c r="L23129" s="1" t="str">
        <f>IF(OR(financial_loan[[#This Row],[loan_status]]="Fully Paid",financial_loan[[#This Row],[loan_status]]="Current"),"Good Loan","Bad Loan")</f>
        <v>Good Loan</v>
      </c>
      <c r="M23129" s="2">
        <v>44454</v>
      </c>
      <c r="N23129">
        <v>1084459</v>
      </c>
      <c r="O23129" s="1" t="s">
        <v>5773</v>
      </c>
      <c r="P23129" s="1" t="s">
        <v>872</v>
      </c>
      <c r="Q23129" s="1" t="s">
        <v>33</v>
      </c>
      <c r="R23129" s="1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>
      <c r="A23130">
        <v>886514</v>
      </c>
      <c r="B23130" s="1" t="s">
        <v>35</v>
      </c>
      <c r="C23130" s="1" t="s">
        <v>25</v>
      </c>
      <c r="D23130" s="1" t="s">
        <v>127</v>
      </c>
      <c r="E23130" s="1" t="s">
        <v>18192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1" t="s">
        <v>39</v>
      </c>
      <c r="L23130" s="1" t="str">
        <f>IF(OR(financial_loan[[#This Row],[loan_status]]="Fully Paid",financial_loan[[#This Row],[loan_status]]="Current"),"Good Loan","Bad Loan")</f>
        <v>Good Loan</v>
      </c>
      <c r="M23130" s="2">
        <v>44543</v>
      </c>
      <c r="N23130">
        <v>1102387</v>
      </c>
      <c r="O23130" s="1" t="s">
        <v>5773</v>
      </c>
      <c r="P23130" s="1" t="s">
        <v>40</v>
      </c>
      <c r="Q23130" s="1" t="s">
        <v>33</v>
      </c>
      <c r="R23130" s="1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>
      <c r="A23131">
        <v>698418</v>
      </c>
      <c r="B23131" s="1" t="s">
        <v>46</v>
      </c>
      <c r="C23131" s="1" t="s">
        <v>25</v>
      </c>
      <c r="D23131" s="1" t="s">
        <v>82</v>
      </c>
      <c r="E23131" s="1" t="s">
        <v>18193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1" t="s">
        <v>39</v>
      </c>
      <c r="L23131" s="1" t="str">
        <f>IF(OR(financial_loan[[#This Row],[loan_status]]="Fully Paid",financial_loan[[#This Row],[loan_status]]="Current"),"Good Loan","Bad Loan")</f>
        <v>Good Loan</v>
      </c>
      <c r="M23131" s="2">
        <v>44422</v>
      </c>
      <c r="N23131">
        <v>889860</v>
      </c>
      <c r="O23131" s="1" t="s">
        <v>5773</v>
      </c>
      <c r="P23131" s="1" t="s">
        <v>40</v>
      </c>
      <c r="Q23131" s="1" t="s">
        <v>33</v>
      </c>
      <c r="R23131" s="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>
      <c r="A23132">
        <v>551533</v>
      </c>
      <c r="B23132" s="1" t="s">
        <v>88</v>
      </c>
      <c r="C23132" s="1" t="s">
        <v>25</v>
      </c>
      <c r="D23132" s="1" t="s">
        <v>82</v>
      </c>
      <c r="E23132" s="1" t="s">
        <v>18194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1" t="s">
        <v>39</v>
      </c>
      <c r="L23132" s="1" t="str">
        <f>IF(OR(financial_loan[[#This Row],[loan_status]]="Fully Paid",financial_loan[[#This Row],[loan_status]]="Current"),"Good Loan","Bad Loan")</f>
        <v>Good Loan</v>
      </c>
      <c r="M23132" s="2">
        <v>44241</v>
      </c>
      <c r="N23132">
        <v>710743</v>
      </c>
      <c r="O23132" s="1" t="s">
        <v>5773</v>
      </c>
      <c r="P23132" s="1" t="s">
        <v>872</v>
      </c>
      <c r="Q23132" s="1" t="s">
        <v>33</v>
      </c>
      <c r="R23132" s="1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>
      <c r="A23133">
        <v>821986</v>
      </c>
      <c r="B23133" s="1" t="s">
        <v>46</v>
      </c>
      <c r="C23133" s="1" t="s">
        <v>25</v>
      </c>
      <c r="D23133" s="1" t="s">
        <v>82</v>
      </c>
      <c r="E23133" s="1" t="s">
        <v>1774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1" t="s">
        <v>39</v>
      </c>
      <c r="L23133" s="1" t="str">
        <f>IF(OR(financial_loan[[#This Row],[loan_status]]="Fully Paid",financial_loan[[#This Row],[loan_status]]="Current"),"Good Loan","Bad Loan")</f>
        <v>Good Loan</v>
      </c>
      <c r="M23133" s="2">
        <v>44511</v>
      </c>
      <c r="N23133">
        <v>1030389</v>
      </c>
      <c r="O23133" s="1" t="s">
        <v>5773</v>
      </c>
      <c r="P23133" s="1" t="s">
        <v>893</v>
      </c>
      <c r="Q23133" s="1" t="s">
        <v>33</v>
      </c>
      <c r="R23133" s="1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>
      <c r="A23134">
        <v>967850</v>
      </c>
      <c r="B23134" s="1" t="s">
        <v>35</v>
      </c>
      <c r="C23134" s="1" t="s">
        <v>25</v>
      </c>
      <c r="D23134" s="1" t="s">
        <v>52</v>
      </c>
      <c r="E23134" s="1" t="s">
        <v>795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1" t="s">
        <v>39</v>
      </c>
      <c r="L23134" s="1" t="str">
        <f>IF(OR(financial_loan[[#This Row],[loan_status]]="Fully Paid",financial_loan[[#This Row],[loan_status]]="Current"),"Good Loan","Bad Loan")</f>
        <v>Good Loan</v>
      </c>
      <c r="M23134" s="2">
        <v>44390</v>
      </c>
      <c r="N23134">
        <v>1188801</v>
      </c>
      <c r="O23134" s="1" t="s">
        <v>5773</v>
      </c>
      <c r="P23134" s="1" t="s">
        <v>40</v>
      </c>
      <c r="Q23134" s="1" t="s">
        <v>33</v>
      </c>
      <c r="R23134" s="1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>
      <c r="A23135">
        <v>644386</v>
      </c>
      <c r="B23135" s="1" t="s">
        <v>131</v>
      </c>
      <c r="C23135" s="1" t="s">
        <v>25</v>
      </c>
      <c r="D23135" s="1" t="s">
        <v>52</v>
      </c>
      <c r="E23135" s="1" t="s">
        <v>924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1" t="s">
        <v>39</v>
      </c>
      <c r="L23135" s="1" t="str">
        <f>IF(OR(financial_loan[[#This Row],[loan_status]]="Fully Paid",financial_loan[[#This Row],[loan_status]]="Current"),"Good Loan","Bad Loan")</f>
        <v>Good Loan</v>
      </c>
      <c r="M23135" s="2">
        <v>44361</v>
      </c>
      <c r="N23135">
        <v>824582</v>
      </c>
      <c r="O23135" s="1" t="s">
        <v>5773</v>
      </c>
      <c r="P23135" s="1" t="s">
        <v>40</v>
      </c>
      <c r="Q23135" s="1" t="s">
        <v>33</v>
      </c>
      <c r="R23135" s="1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>
      <c r="A23136">
        <v>1050656</v>
      </c>
      <c r="B23136" s="1" t="s">
        <v>98</v>
      </c>
      <c r="C23136" s="1" t="s">
        <v>25</v>
      </c>
      <c r="D23136" s="1" t="s">
        <v>52</v>
      </c>
      <c r="E23136" s="1" t="s">
        <v>18195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1" t="s">
        <v>39</v>
      </c>
      <c r="L23136" s="1" t="str">
        <f>IF(OR(financial_loan[[#This Row],[loan_status]]="Fully Paid",financial_loan[[#This Row],[loan_status]]="Current"),"Good Loan","Bad Loan")</f>
        <v>Good Loan</v>
      </c>
      <c r="M23136" s="2">
        <v>44481</v>
      </c>
      <c r="N23136">
        <v>1281901</v>
      </c>
      <c r="O23136" s="1" t="s">
        <v>5773</v>
      </c>
      <c r="P23136" s="1" t="s">
        <v>40</v>
      </c>
      <c r="Q23136" s="1" t="s">
        <v>33</v>
      </c>
      <c r="R23136" s="1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>
      <c r="A23137">
        <v>1054292</v>
      </c>
      <c r="B23137" s="1" t="s">
        <v>46</v>
      </c>
      <c r="C23137" s="1" t="s">
        <v>25</v>
      </c>
      <c r="D23137" s="1" t="s">
        <v>52</v>
      </c>
      <c r="E23137" s="1" t="s">
        <v>18196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1" t="s">
        <v>39</v>
      </c>
      <c r="L23137" s="1" t="str">
        <f>IF(OR(financial_loan[[#This Row],[loan_status]]="Fully Paid",financial_loan[[#This Row],[loan_status]]="Current"),"Good Loan","Bad Loan")</f>
        <v>Good Loan</v>
      </c>
      <c r="M23137" s="2">
        <v>44453</v>
      </c>
      <c r="N23137">
        <v>1286131</v>
      </c>
      <c r="O23137" s="1" t="s">
        <v>5773</v>
      </c>
      <c r="P23137" s="1" t="s">
        <v>40</v>
      </c>
      <c r="Q23137" s="1" t="s">
        <v>33</v>
      </c>
      <c r="R23137" s="1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>
      <c r="A23138">
        <v>666898</v>
      </c>
      <c r="B23138" s="1" t="s">
        <v>62</v>
      </c>
      <c r="C23138" s="1" t="s">
        <v>25</v>
      </c>
      <c r="D23138" s="1" t="s">
        <v>52</v>
      </c>
      <c r="E23138" s="1" t="s">
        <v>18197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1" t="s">
        <v>39</v>
      </c>
      <c r="L23138" s="1" t="str">
        <f>IF(OR(financial_loan[[#This Row],[loan_status]]="Fully Paid",financial_loan[[#This Row],[loan_status]]="Current"),"Good Loan","Bad Loan")</f>
        <v>Good Loan</v>
      </c>
      <c r="M23138" s="2">
        <v>44271</v>
      </c>
      <c r="N23138">
        <v>852614</v>
      </c>
      <c r="O23138" s="1" t="s">
        <v>5773</v>
      </c>
      <c r="P23138" s="1" t="s">
        <v>40</v>
      </c>
      <c r="Q23138" s="1" t="s">
        <v>33</v>
      </c>
      <c r="R23138" s="1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>
      <c r="A23139">
        <v>855779</v>
      </c>
      <c r="B23139" s="1" t="s">
        <v>133</v>
      </c>
      <c r="C23139" s="1" t="s">
        <v>25</v>
      </c>
      <c r="D23139" s="1" t="s">
        <v>52</v>
      </c>
      <c r="E23139" s="1" t="s">
        <v>18198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1" t="s">
        <v>39</v>
      </c>
      <c r="L23139" s="1" t="str">
        <f>IF(OR(financial_loan[[#This Row],[loan_status]]="Fully Paid",financial_loan[[#This Row],[loan_status]]="Current"),"Good Loan","Bad Loan")</f>
        <v>Good Loan</v>
      </c>
      <c r="M23139" s="2">
        <v>44542</v>
      </c>
      <c r="N23139">
        <v>1068116</v>
      </c>
      <c r="O23139" s="1" t="s">
        <v>5773</v>
      </c>
      <c r="P23139" s="1" t="s">
        <v>40</v>
      </c>
      <c r="Q23139" s="1" t="s">
        <v>33</v>
      </c>
      <c r="R23139" s="1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>
      <c r="A23140">
        <v>913851</v>
      </c>
      <c r="B23140" s="1" t="s">
        <v>196</v>
      </c>
      <c r="C23140" s="1" t="s">
        <v>25</v>
      </c>
      <c r="D23140" s="1" t="s">
        <v>52</v>
      </c>
      <c r="E23140" s="1" t="s">
        <v>18199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1" t="s">
        <v>39</v>
      </c>
      <c r="L23140" s="1" t="str">
        <f>IF(OR(financial_loan[[#This Row],[loan_status]]="Fully Paid",financial_loan[[#This Row],[loan_status]]="Current"),"Good Loan","Bad Loan")</f>
        <v>Good Loan</v>
      </c>
      <c r="M23140" s="2">
        <v>44515</v>
      </c>
      <c r="N23140">
        <v>1134402</v>
      </c>
      <c r="O23140" s="1" t="s">
        <v>5773</v>
      </c>
      <c r="P23140" s="1" t="s">
        <v>40</v>
      </c>
      <c r="Q23140" s="1" t="s">
        <v>33</v>
      </c>
      <c r="R23140" s="1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>
      <c r="A23141">
        <v>678292</v>
      </c>
      <c r="B23141" s="1" t="s">
        <v>196</v>
      </c>
      <c r="C23141" s="1" t="s">
        <v>25</v>
      </c>
      <c r="D23141" s="1" t="s">
        <v>52</v>
      </c>
      <c r="E23141" s="1" t="s">
        <v>18200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1" t="s">
        <v>39</v>
      </c>
      <c r="L23141" s="1" t="str">
        <f>IF(OR(financial_loan[[#This Row],[loan_status]]="Fully Paid",financial_loan[[#This Row],[loan_status]]="Current"),"Good Loan","Bad Loan")</f>
        <v>Good Loan</v>
      </c>
      <c r="M23141" s="2">
        <v>44329</v>
      </c>
      <c r="N23141">
        <v>866570</v>
      </c>
      <c r="O23141" s="1" t="s">
        <v>5773</v>
      </c>
      <c r="P23141" s="1" t="s">
        <v>872</v>
      </c>
      <c r="Q23141" s="1" t="s">
        <v>33</v>
      </c>
      <c r="R23141" s="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>
      <c r="A23142">
        <v>646049</v>
      </c>
      <c r="B23142" s="1" t="s">
        <v>138</v>
      </c>
      <c r="C23142" s="1" t="s">
        <v>25</v>
      </c>
      <c r="D23142" s="1" t="s">
        <v>52</v>
      </c>
      <c r="E23142" s="1" t="s">
        <v>18201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1" t="s">
        <v>39</v>
      </c>
      <c r="L23142" s="1" t="str">
        <f>IF(OR(financial_loan[[#This Row],[loan_status]]="Fully Paid",financial_loan[[#This Row],[loan_status]]="Current"),"Good Loan","Bad Loan")</f>
        <v>Good Loan</v>
      </c>
      <c r="M23142" s="2">
        <v>44423</v>
      </c>
      <c r="N23142">
        <v>826599</v>
      </c>
      <c r="O23142" s="1" t="s">
        <v>5773</v>
      </c>
      <c r="P23142" s="1" t="s">
        <v>872</v>
      </c>
      <c r="Q23142" s="1" t="s">
        <v>33</v>
      </c>
      <c r="R23142" s="1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>
      <c r="A23143">
        <v>765226</v>
      </c>
      <c r="B23143" s="1" t="s">
        <v>85</v>
      </c>
      <c r="C23143" s="1" t="s">
        <v>25</v>
      </c>
      <c r="D23143" s="1" t="s">
        <v>52</v>
      </c>
      <c r="E23143" s="1" t="s">
        <v>176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1" t="s">
        <v>39</v>
      </c>
      <c r="L23143" s="1" t="str">
        <f>IF(OR(financial_loan[[#This Row],[loan_status]]="Fully Paid",financial_loan[[#This Row],[loan_status]]="Current"),"Good Loan","Bad Loan")</f>
        <v>Good Loan</v>
      </c>
      <c r="M23143" s="2">
        <v>44329</v>
      </c>
      <c r="N23143">
        <v>966076</v>
      </c>
      <c r="O23143" s="1" t="s">
        <v>5773</v>
      </c>
      <c r="P23143" s="1" t="s">
        <v>872</v>
      </c>
      <c r="Q23143" s="1" t="s">
        <v>33</v>
      </c>
      <c r="R23143" s="1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>
      <c r="A23144">
        <v>622849</v>
      </c>
      <c r="B23144" s="1" t="s">
        <v>24</v>
      </c>
      <c r="C23144" s="1" t="s">
        <v>25</v>
      </c>
      <c r="D23144" s="1" t="s">
        <v>52</v>
      </c>
      <c r="E23144" s="1" t="s">
        <v>831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1" t="s">
        <v>39</v>
      </c>
      <c r="L23144" s="1" t="str">
        <f>IF(OR(financial_loan[[#This Row],[loan_status]]="Fully Paid",financial_loan[[#This Row],[loan_status]]="Current"),"Good Loan","Bad Loan")</f>
        <v>Good Loan</v>
      </c>
      <c r="M23144" s="2">
        <v>44297</v>
      </c>
      <c r="N23144">
        <v>798243</v>
      </c>
      <c r="O23144" s="1" t="s">
        <v>5773</v>
      </c>
      <c r="P23144" s="1" t="s">
        <v>872</v>
      </c>
      <c r="Q23144" s="1" t="s">
        <v>33</v>
      </c>
      <c r="R23144" s="1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>
      <c r="A23145">
        <v>999074</v>
      </c>
      <c r="B23145" s="1" t="s">
        <v>35</v>
      </c>
      <c r="C23145" s="1" t="s">
        <v>25</v>
      </c>
      <c r="D23145" s="1" t="s">
        <v>52</v>
      </c>
      <c r="E23145" s="1" t="s">
        <v>18202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1" t="s">
        <v>39</v>
      </c>
      <c r="L23145" s="1" t="str">
        <f>IF(OR(financial_loan[[#This Row],[loan_status]]="Fully Paid",financial_loan[[#This Row],[loan_status]]="Current"),"Good Loan","Bad Loan")</f>
        <v>Good Loan</v>
      </c>
      <c r="M23145" s="2">
        <v>44300</v>
      </c>
      <c r="N23145">
        <v>1224465</v>
      </c>
      <c r="O23145" s="1" t="s">
        <v>5773</v>
      </c>
      <c r="P23145" s="1" t="s">
        <v>872</v>
      </c>
      <c r="Q23145" s="1" t="s">
        <v>33</v>
      </c>
      <c r="R23145" s="1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>
      <c r="A23146">
        <v>890368</v>
      </c>
      <c r="B23146" s="1" t="s">
        <v>190</v>
      </c>
      <c r="C23146" s="1" t="s">
        <v>25</v>
      </c>
      <c r="D23146" s="1" t="s">
        <v>52</v>
      </c>
      <c r="E23146" s="1" t="s">
        <v>4269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1" t="s">
        <v>39</v>
      </c>
      <c r="L23146" s="1" t="str">
        <f>IF(OR(financial_loan[[#This Row],[loan_status]]="Fully Paid",financial_loan[[#This Row],[loan_status]]="Current"),"Good Loan","Bad Loan")</f>
        <v>Good Loan</v>
      </c>
      <c r="M23146" s="2">
        <v>44392</v>
      </c>
      <c r="N23146">
        <v>1106999</v>
      </c>
      <c r="O23146" s="1" t="s">
        <v>5773</v>
      </c>
      <c r="P23146" s="1" t="s">
        <v>614</v>
      </c>
      <c r="Q23146" s="1" t="s">
        <v>33</v>
      </c>
      <c r="R23146" s="1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>
      <c r="A23147">
        <v>677072</v>
      </c>
      <c r="B23147" s="1" t="s">
        <v>125</v>
      </c>
      <c r="C23147" s="1" t="s">
        <v>25</v>
      </c>
      <c r="D23147" s="1" t="s">
        <v>52</v>
      </c>
      <c r="E23147" s="1" t="s">
        <v>18203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1" t="s">
        <v>39</v>
      </c>
      <c r="L23147" s="1" t="str">
        <f>IF(OR(financial_loan[[#This Row],[loan_status]]="Fully Paid",financial_loan[[#This Row],[loan_status]]="Current"),"Good Loan","Bad Loan")</f>
        <v>Good Loan</v>
      </c>
      <c r="M23147" s="2">
        <v>44242</v>
      </c>
      <c r="N23147">
        <v>865124</v>
      </c>
      <c r="O23147" s="1" t="s">
        <v>5773</v>
      </c>
      <c r="P23147" s="1" t="s">
        <v>614</v>
      </c>
      <c r="Q23147" s="1" t="s">
        <v>33</v>
      </c>
      <c r="R23147" s="1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>
      <c r="A23148">
        <v>556649</v>
      </c>
      <c r="B23148" s="1" t="s">
        <v>69</v>
      </c>
      <c r="C23148" s="1" t="s">
        <v>25</v>
      </c>
      <c r="D23148" s="1" t="s">
        <v>52</v>
      </c>
      <c r="E23148" s="1" t="s">
        <v>89</v>
      </c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1" t="s">
        <v>39</v>
      </c>
      <c r="L23148" s="1" t="str">
        <f>IF(OR(financial_loan[[#This Row],[loan_status]]="Fully Paid",financial_loan[[#This Row],[loan_status]]="Current"),"Good Loan","Bad Loan")</f>
        <v>Good Loan</v>
      </c>
      <c r="M23148" s="2">
        <v>44454</v>
      </c>
      <c r="N23148">
        <v>716763</v>
      </c>
      <c r="O23148" s="1" t="s">
        <v>5773</v>
      </c>
      <c r="P23148" s="1" t="s">
        <v>614</v>
      </c>
      <c r="Q23148" s="1" t="s">
        <v>33</v>
      </c>
      <c r="R23148" s="1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>
      <c r="A23149">
        <v>581483</v>
      </c>
      <c r="B23149" s="1" t="s">
        <v>159</v>
      </c>
      <c r="C23149" s="1" t="s">
        <v>25</v>
      </c>
      <c r="D23149" s="1" t="s">
        <v>52</v>
      </c>
      <c r="E23149" s="1" t="s">
        <v>18204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1" t="s">
        <v>39</v>
      </c>
      <c r="L23149" s="1" t="str">
        <f>IF(OR(financial_loan[[#This Row],[loan_status]]="Fully Paid",financial_loan[[#This Row],[loan_status]]="Current"),"Good Loan","Bad Loan")</f>
        <v>Good Loan</v>
      </c>
      <c r="M23149" s="2">
        <v>44360</v>
      </c>
      <c r="N23149">
        <v>747395</v>
      </c>
      <c r="O23149" s="1" t="s">
        <v>5773</v>
      </c>
      <c r="P23149" s="1" t="s">
        <v>614</v>
      </c>
      <c r="Q23149" s="1" t="s">
        <v>33</v>
      </c>
      <c r="R23149" s="1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>
      <c r="A23150">
        <v>520852</v>
      </c>
      <c r="B23150" s="1" t="s">
        <v>138</v>
      </c>
      <c r="C23150" s="1" t="s">
        <v>25</v>
      </c>
      <c r="D23150" s="1" t="s">
        <v>52</v>
      </c>
      <c r="E23150" s="1" t="s">
        <v>18205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1" t="s">
        <v>39</v>
      </c>
      <c r="L23150" s="1" t="str">
        <f>IF(OR(financial_loan[[#This Row],[loan_status]]="Fully Paid",financial_loan[[#This Row],[loan_status]]="Current"),"Good Loan","Bad Loan")</f>
        <v>Good Loan</v>
      </c>
      <c r="M23150" s="2">
        <v>44544</v>
      </c>
      <c r="N23150">
        <v>673402</v>
      </c>
      <c r="O23150" s="1" t="s">
        <v>5773</v>
      </c>
      <c r="P23150" s="1" t="s">
        <v>614</v>
      </c>
      <c r="Q23150" s="1" t="s">
        <v>33</v>
      </c>
      <c r="R23150" s="1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>
      <c r="A23151">
        <v>1002483</v>
      </c>
      <c r="B23151" s="1" t="s">
        <v>35</v>
      </c>
      <c r="C23151" s="1" t="s">
        <v>25</v>
      </c>
      <c r="D23151" s="1" t="s">
        <v>52</v>
      </c>
      <c r="E23151" s="1" t="s">
        <v>16145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1" t="s">
        <v>39</v>
      </c>
      <c r="L23151" s="1" t="str">
        <f>IF(OR(financial_loan[[#This Row],[loan_status]]="Fully Paid",financial_loan[[#This Row],[loan_status]]="Current"),"Good Loan","Bad Loan")</f>
        <v>Good Loan</v>
      </c>
      <c r="M23151" s="2">
        <v>44481</v>
      </c>
      <c r="N23151">
        <v>1228749</v>
      </c>
      <c r="O23151" s="1" t="s">
        <v>5773</v>
      </c>
      <c r="P23151" s="1" t="s">
        <v>1143</v>
      </c>
      <c r="Q23151" s="1" t="s">
        <v>33</v>
      </c>
      <c r="R23151" s="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>
      <c r="A23152">
        <v>806151</v>
      </c>
      <c r="B23152" s="1" t="s">
        <v>179</v>
      </c>
      <c r="C23152" s="1" t="s">
        <v>25</v>
      </c>
      <c r="D23152" s="1" t="s">
        <v>52</v>
      </c>
      <c r="E23152" s="1" t="s">
        <v>18206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1" t="s">
        <v>39</v>
      </c>
      <c r="L23152" s="1" t="str">
        <f>IF(OR(financial_loan[[#This Row],[loan_status]]="Fully Paid",financial_loan[[#This Row],[loan_status]]="Current"),"Good Loan","Bad Loan")</f>
        <v>Good Loan</v>
      </c>
      <c r="M23152" s="2">
        <v>44300</v>
      </c>
      <c r="N23152">
        <v>1012315</v>
      </c>
      <c r="O23152" s="1" t="s">
        <v>5773</v>
      </c>
      <c r="P23152" s="1" t="s">
        <v>1143</v>
      </c>
      <c r="Q23152" s="1" t="s">
        <v>33</v>
      </c>
      <c r="R23152" s="1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>
      <c r="A23153">
        <v>568940</v>
      </c>
      <c r="B23153" s="1" t="s">
        <v>35</v>
      </c>
      <c r="C23153" s="1" t="s">
        <v>25</v>
      </c>
      <c r="D23153" s="1" t="s">
        <v>52</v>
      </c>
      <c r="E23153" s="1" t="s">
        <v>18207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1" t="s">
        <v>39</v>
      </c>
      <c r="L23153" s="1" t="str">
        <f>IF(OR(financial_loan[[#This Row],[loan_status]]="Fully Paid",financial_loan[[#This Row],[loan_status]]="Current"),"Good Loan","Bad Loan")</f>
        <v>Good Loan</v>
      </c>
      <c r="M23153" s="2">
        <v>44515</v>
      </c>
      <c r="N23153">
        <v>731898</v>
      </c>
      <c r="O23153" s="1" t="s">
        <v>5773</v>
      </c>
      <c r="P23153" s="1" t="s">
        <v>1143</v>
      </c>
      <c r="Q23153" s="1" t="s">
        <v>33</v>
      </c>
      <c r="R23153" s="1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>
      <c r="A23154">
        <v>821705</v>
      </c>
      <c r="B23154" s="1" t="s">
        <v>145</v>
      </c>
      <c r="C23154" s="1" t="s">
        <v>25</v>
      </c>
      <c r="D23154" s="1" t="s">
        <v>52</v>
      </c>
      <c r="E23154" s="1" t="s">
        <v>18208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1" t="s">
        <v>39</v>
      </c>
      <c r="L23154" s="1" t="str">
        <f>IF(OR(financial_loan[[#This Row],[loan_status]]="Fully Paid",financial_loan[[#This Row],[loan_status]]="Current"),"Good Loan","Bad Loan")</f>
        <v>Good Loan</v>
      </c>
      <c r="M23154" s="2">
        <v>44515</v>
      </c>
      <c r="N23154">
        <v>1030081</v>
      </c>
      <c r="O23154" s="1" t="s">
        <v>5773</v>
      </c>
      <c r="P23154" s="1" t="s">
        <v>1143</v>
      </c>
      <c r="Q23154" s="1" t="s">
        <v>33</v>
      </c>
      <c r="R23154" s="1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>
      <c r="A23155">
        <v>989249</v>
      </c>
      <c r="B23155" s="1" t="s">
        <v>66</v>
      </c>
      <c r="C23155" s="1" t="s">
        <v>25</v>
      </c>
      <c r="D23155" s="1" t="s">
        <v>52</v>
      </c>
      <c r="E23155" s="1" t="s">
        <v>18209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1" t="s">
        <v>39</v>
      </c>
      <c r="L23155" s="1" t="str">
        <f>IF(OR(financial_loan[[#This Row],[loan_status]]="Fully Paid",financial_loan[[#This Row],[loan_status]]="Current"),"Good Loan","Bad Loan")</f>
        <v>Good Loan</v>
      </c>
      <c r="M23155" s="2">
        <v>44328</v>
      </c>
      <c r="N23155">
        <v>1213203</v>
      </c>
      <c r="O23155" s="1" t="s">
        <v>5773</v>
      </c>
      <c r="P23155" s="1" t="s">
        <v>893</v>
      </c>
      <c r="Q23155" s="1" t="s">
        <v>33</v>
      </c>
      <c r="R23155" s="1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>
      <c r="A23156">
        <v>525321</v>
      </c>
      <c r="B23156" s="1" t="s">
        <v>66</v>
      </c>
      <c r="C23156" s="1" t="s">
        <v>25</v>
      </c>
      <c r="D23156" s="1" t="s">
        <v>52</v>
      </c>
      <c r="E23156" s="1" t="s">
        <v>18210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1" t="s">
        <v>39</v>
      </c>
      <c r="L23156" s="1" t="str">
        <f>IF(OR(financial_loan[[#This Row],[loan_status]]="Fully Paid",financial_loan[[#This Row],[loan_status]]="Current"),"Good Loan","Bad Loan")</f>
        <v>Good Loan</v>
      </c>
      <c r="M23156" s="2">
        <v>44392</v>
      </c>
      <c r="N23156">
        <v>661916</v>
      </c>
      <c r="O23156" s="1" t="s">
        <v>5773</v>
      </c>
      <c r="P23156" s="1" t="s">
        <v>893</v>
      </c>
      <c r="Q23156" s="1" t="s">
        <v>33</v>
      </c>
      <c r="R23156" s="1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>
      <c r="A23157">
        <v>1008529</v>
      </c>
      <c r="B23157" s="1" t="s">
        <v>159</v>
      </c>
      <c r="C23157" s="1" t="s">
        <v>25</v>
      </c>
      <c r="D23157" s="1" t="s">
        <v>52</v>
      </c>
      <c r="E23157" s="1" t="s">
        <v>2156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1" t="s">
        <v>39</v>
      </c>
      <c r="L23157" s="1" t="str">
        <f>IF(OR(financial_loan[[#This Row],[loan_status]]="Fully Paid",financial_loan[[#This Row],[loan_status]]="Current"),"Good Loan","Bad Loan")</f>
        <v>Good Loan</v>
      </c>
      <c r="M23157" s="2">
        <v>44423</v>
      </c>
      <c r="N23157">
        <v>1235241</v>
      </c>
      <c r="O23157" s="1" t="s">
        <v>5773</v>
      </c>
      <c r="P23157" s="1" t="s">
        <v>893</v>
      </c>
      <c r="Q23157" s="1" t="s">
        <v>33</v>
      </c>
      <c r="R23157" s="1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>
      <c r="A23158">
        <v>732933</v>
      </c>
      <c r="B23158" s="1" t="s">
        <v>51</v>
      </c>
      <c r="C23158" s="1" t="s">
        <v>25</v>
      </c>
      <c r="D23158" s="1" t="s">
        <v>52</v>
      </c>
      <c r="E23158" s="1" t="s">
        <v>18211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1" t="s">
        <v>39</v>
      </c>
      <c r="L23158" s="1" t="str">
        <f>IF(OR(financial_loan[[#This Row],[loan_status]]="Fully Paid",financial_loan[[#This Row],[loan_status]]="Current"),"Good Loan","Bad Loan")</f>
        <v>Good Loan</v>
      </c>
      <c r="M23158" s="2">
        <v>44271</v>
      </c>
      <c r="N23158">
        <v>929193</v>
      </c>
      <c r="O23158" s="1" t="s">
        <v>5773</v>
      </c>
      <c r="P23158" s="1" t="s">
        <v>893</v>
      </c>
      <c r="Q23158" s="1" t="s">
        <v>33</v>
      </c>
      <c r="R23158" s="1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>
      <c r="A23159">
        <v>583195</v>
      </c>
      <c r="B23159" s="1" t="s">
        <v>88</v>
      </c>
      <c r="C23159" s="1" t="s">
        <v>25</v>
      </c>
      <c r="D23159" s="1" t="s">
        <v>52</v>
      </c>
      <c r="E23159" s="1" t="s">
        <v>18212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1" t="s">
        <v>39</v>
      </c>
      <c r="L23159" s="1" t="str">
        <f>IF(OR(financial_loan[[#This Row],[loan_status]]="Fully Paid",financial_loan[[#This Row],[loan_status]]="Current"),"Good Loan","Bad Loan")</f>
        <v>Good Loan</v>
      </c>
      <c r="M23159" s="2">
        <v>44422</v>
      </c>
      <c r="N23159">
        <v>749430</v>
      </c>
      <c r="O23159" s="1" t="s">
        <v>5773</v>
      </c>
      <c r="P23159" s="1" t="s">
        <v>893</v>
      </c>
      <c r="Q23159" s="1" t="s">
        <v>33</v>
      </c>
      <c r="R23159" s="1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>
      <c r="A23160">
        <v>1049079</v>
      </c>
      <c r="B23160" s="1" t="s">
        <v>168</v>
      </c>
      <c r="C23160" s="1" t="s">
        <v>25</v>
      </c>
      <c r="D23160" s="1" t="s">
        <v>52</v>
      </c>
      <c r="E23160" s="1" t="s">
        <v>18213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1" t="s">
        <v>39</v>
      </c>
      <c r="L23160" s="1" t="str">
        <f>IF(OR(financial_loan[[#This Row],[loan_status]]="Fully Paid",financial_loan[[#This Row],[loan_status]]="Current"),"Good Loan","Bad Loan")</f>
        <v>Good Loan</v>
      </c>
      <c r="M23160" s="2">
        <v>44328</v>
      </c>
      <c r="N23160">
        <v>1280250</v>
      </c>
      <c r="O23160" s="1" t="s">
        <v>5773</v>
      </c>
      <c r="P23160" s="1" t="s">
        <v>893</v>
      </c>
      <c r="Q23160" s="1" t="s">
        <v>33</v>
      </c>
      <c r="R23160" s="1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>
      <c r="A23161">
        <v>1045909</v>
      </c>
      <c r="B23161" s="1" t="s">
        <v>46</v>
      </c>
      <c r="C23161" s="1" t="s">
        <v>25</v>
      </c>
      <c r="D23161" s="1" t="s">
        <v>110</v>
      </c>
      <c r="E23161" s="1" t="s">
        <v>203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1" t="s">
        <v>39</v>
      </c>
      <c r="L23161" s="1" t="str">
        <f>IF(OR(financial_loan[[#This Row],[loan_status]]="Fully Paid",financial_loan[[#This Row],[loan_status]]="Current"),"Good Loan","Bad Loan")</f>
        <v>Good Loan</v>
      </c>
      <c r="M23161" s="2">
        <v>44544</v>
      </c>
      <c r="N23161">
        <v>1276735</v>
      </c>
      <c r="O23161" s="1" t="s">
        <v>5773</v>
      </c>
      <c r="P23161" s="1" t="s">
        <v>40</v>
      </c>
      <c r="Q23161" s="1" t="s">
        <v>33</v>
      </c>
      <c r="R23161" s="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>
      <c r="A23162">
        <v>781320</v>
      </c>
      <c r="B23162" s="1" t="s">
        <v>190</v>
      </c>
      <c r="C23162" s="1" t="s">
        <v>25</v>
      </c>
      <c r="D23162" s="1" t="s">
        <v>110</v>
      </c>
      <c r="E23162" s="1" t="s">
        <v>412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1" t="s">
        <v>39</v>
      </c>
      <c r="L23162" s="1" t="str">
        <f>IF(OR(financial_loan[[#This Row],[loan_status]]="Fully Paid",financial_loan[[#This Row],[loan_status]]="Current"),"Good Loan","Bad Loan")</f>
        <v>Good Loan</v>
      </c>
      <c r="M23162" s="2">
        <v>44574</v>
      </c>
      <c r="N23162">
        <v>984160</v>
      </c>
      <c r="O23162" s="1" t="s">
        <v>5773</v>
      </c>
      <c r="P23162" s="1" t="s">
        <v>872</v>
      </c>
      <c r="Q23162" s="1" t="s">
        <v>33</v>
      </c>
      <c r="R23162" s="1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>
      <c r="A23163">
        <v>785767</v>
      </c>
      <c r="B23163" s="1" t="s">
        <v>88</v>
      </c>
      <c r="C23163" s="1" t="s">
        <v>25</v>
      </c>
      <c r="D23163" s="1" t="s">
        <v>110</v>
      </c>
      <c r="E23163" s="1" t="s">
        <v>18214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1" t="s">
        <v>39</v>
      </c>
      <c r="L23163" s="1" t="str">
        <f>IF(OR(financial_loan[[#This Row],[loan_status]]="Fully Paid",financial_loan[[#This Row],[loan_status]]="Current"),"Good Loan","Bad Loan")</f>
        <v>Good Loan</v>
      </c>
      <c r="M23163" s="2">
        <v>44271</v>
      </c>
      <c r="N23163">
        <v>989109</v>
      </c>
      <c r="O23163" s="1" t="s">
        <v>5773</v>
      </c>
      <c r="P23163" s="1" t="s">
        <v>614</v>
      </c>
      <c r="Q23163" s="1" t="s">
        <v>33</v>
      </c>
      <c r="R23163" s="1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>
      <c r="A23164">
        <v>632493</v>
      </c>
      <c r="B23164" s="1" t="s">
        <v>62</v>
      </c>
      <c r="C23164" s="1" t="s">
        <v>25</v>
      </c>
      <c r="D23164" s="1" t="s">
        <v>57</v>
      </c>
      <c r="E23164" s="1" t="s">
        <v>18215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1" t="s">
        <v>39</v>
      </c>
      <c r="L23164" s="1" t="str">
        <f>IF(OR(financial_loan[[#This Row],[loan_status]]="Fully Paid",financial_loan[[#This Row],[loan_status]]="Current"),"Good Loan","Bad Loan")</f>
        <v>Good Loan</v>
      </c>
      <c r="M23164" s="2">
        <v>44512</v>
      </c>
      <c r="N23164">
        <v>810265</v>
      </c>
      <c r="O23164" s="1" t="s">
        <v>5773</v>
      </c>
      <c r="P23164" s="1" t="s">
        <v>1143</v>
      </c>
      <c r="Q23164" s="1" t="s">
        <v>33</v>
      </c>
      <c r="R23164" s="1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>
      <c r="A23165">
        <v>584242</v>
      </c>
      <c r="B23165" s="1" t="s">
        <v>154</v>
      </c>
      <c r="C23165" s="1" t="s">
        <v>25</v>
      </c>
      <c r="D23165" s="1" t="s">
        <v>42</v>
      </c>
      <c r="E23165" s="1" t="s">
        <v>7361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1" t="s">
        <v>39</v>
      </c>
      <c r="L23165" s="1" t="str">
        <f>IF(OR(financial_loan[[#This Row],[loan_status]]="Fully Paid",financial_loan[[#This Row],[loan_status]]="Current"),"Good Loan","Bad Loan")</f>
        <v>Good Loan</v>
      </c>
      <c r="M23165" s="2">
        <v>44329</v>
      </c>
      <c r="N23165">
        <v>750710</v>
      </c>
      <c r="O23165" s="1" t="s">
        <v>5773</v>
      </c>
      <c r="P23165" s="1" t="s">
        <v>872</v>
      </c>
      <c r="Q23165" s="1" t="s">
        <v>33</v>
      </c>
      <c r="R23165" s="1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>
      <c r="A23166">
        <v>513499</v>
      </c>
      <c r="B23166" s="1" t="s">
        <v>145</v>
      </c>
      <c r="C23166" s="1" t="s">
        <v>25</v>
      </c>
      <c r="D23166" s="1" t="s">
        <v>42</v>
      </c>
      <c r="E23166" s="1" t="s">
        <v>18216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1" t="s">
        <v>39</v>
      </c>
      <c r="L23166" s="1" t="str">
        <f>IF(OR(financial_loan[[#This Row],[loan_status]]="Fully Paid",financial_loan[[#This Row],[loan_status]]="Current"),"Good Loan","Bad Loan")</f>
        <v>Good Loan</v>
      </c>
      <c r="M23166" s="2">
        <v>44392</v>
      </c>
      <c r="N23166">
        <v>663523</v>
      </c>
      <c r="O23166" s="1" t="s">
        <v>5773</v>
      </c>
      <c r="P23166" s="1" t="s">
        <v>1143</v>
      </c>
      <c r="Q23166" s="1" t="s">
        <v>33</v>
      </c>
      <c r="R23166" s="1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>
      <c r="A23167">
        <v>566895</v>
      </c>
      <c r="B23167" s="1" t="s">
        <v>66</v>
      </c>
      <c r="C23167" s="1" t="s">
        <v>25</v>
      </c>
      <c r="D23167" s="1" t="s">
        <v>42</v>
      </c>
      <c r="E23167" s="1" t="s">
        <v>18217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1" t="s">
        <v>39</v>
      </c>
      <c r="L23167" s="1" t="str">
        <f>IF(OR(financial_loan[[#This Row],[loan_status]]="Fully Paid",financial_loan[[#This Row],[loan_status]]="Current"),"Good Loan","Bad Loan")</f>
        <v>Good Loan</v>
      </c>
      <c r="M23167" s="2">
        <v>44390</v>
      </c>
      <c r="N23167">
        <v>729292</v>
      </c>
      <c r="O23167" s="1" t="s">
        <v>5773</v>
      </c>
      <c r="P23167" s="1" t="s">
        <v>1143</v>
      </c>
      <c r="Q23167" s="1" t="s">
        <v>33</v>
      </c>
      <c r="R23167" s="1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>
      <c r="A23168">
        <v>547005</v>
      </c>
      <c r="B23168" s="1" t="s">
        <v>237</v>
      </c>
      <c r="C23168" s="1" t="s">
        <v>25</v>
      </c>
      <c r="D23168" s="1" t="s">
        <v>42</v>
      </c>
      <c r="E23168" s="1" t="s">
        <v>6357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1" t="s">
        <v>39</v>
      </c>
      <c r="L23168" s="1" t="str">
        <f>IF(OR(financial_loan[[#This Row],[loan_status]]="Fully Paid",financial_loan[[#This Row],[loan_status]]="Current"),"Good Loan","Bad Loan")</f>
        <v>Good Loan</v>
      </c>
      <c r="M23168" s="2">
        <v>44241</v>
      </c>
      <c r="N23168">
        <v>705317</v>
      </c>
      <c r="O23168" s="1" t="s">
        <v>5773</v>
      </c>
      <c r="P23168" s="1" t="s">
        <v>893</v>
      </c>
      <c r="Q23168" s="1" t="s">
        <v>33</v>
      </c>
      <c r="R23168" s="1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>
      <c r="A23169">
        <v>796074</v>
      </c>
      <c r="B23169" s="1" t="s">
        <v>133</v>
      </c>
      <c r="C23169" s="1" t="s">
        <v>25</v>
      </c>
      <c r="D23169" s="1" t="s">
        <v>42</v>
      </c>
      <c r="E23169" s="1" t="s">
        <v>18218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1" t="s">
        <v>39</v>
      </c>
      <c r="L23169" s="1" t="str">
        <f>IF(OR(financial_loan[[#This Row],[loan_status]]="Fully Paid",financial_loan[[#This Row],[loan_status]]="Current"),"Good Loan","Bad Loan")</f>
        <v>Good Loan</v>
      </c>
      <c r="M23169" s="2">
        <v>44362</v>
      </c>
      <c r="N23169">
        <v>1000831</v>
      </c>
      <c r="O23169" s="1" t="s">
        <v>5773</v>
      </c>
      <c r="P23169" s="1" t="s">
        <v>893</v>
      </c>
      <c r="Q23169" s="1" t="s">
        <v>33</v>
      </c>
      <c r="R23169" s="1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>
      <c r="A23170">
        <v>888388</v>
      </c>
      <c r="B23170" s="1" t="s">
        <v>149</v>
      </c>
      <c r="C23170" s="1" t="s">
        <v>25</v>
      </c>
      <c r="D23170" s="1" t="s">
        <v>42</v>
      </c>
      <c r="E23170" s="1" t="s">
        <v>6539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1" t="s">
        <v>39</v>
      </c>
      <c r="L23170" s="1" t="str">
        <f>IF(OR(financial_loan[[#This Row],[loan_status]]="Fully Paid",financial_loan[[#This Row],[loan_status]]="Current"),"Good Loan","Bad Loan")</f>
        <v>Good Loan</v>
      </c>
      <c r="M23170" s="2">
        <v>44391</v>
      </c>
      <c r="N23170">
        <v>1104740</v>
      </c>
      <c r="O23170" s="1" t="s">
        <v>5773</v>
      </c>
      <c r="P23170" s="1" t="s">
        <v>893</v>
      </c>
      <c r="Q23170" s="1" t="s">
        <v>33</v>
      </c>
      <c r="R23170" s="1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>
      <c r="A23171">
        <v>715844</v>
      </c>
      <c r="B23171" s="1" t="s">
        <v>85</v>
      </c>
      <c r="C23171" s="1" t="s">
        <v>25</v>
      </c>
      <c r="D23171" s="1" t="s">
        <v>93</v>
      </c>
      <c r="E23171" s="1" t="s">
        <v>18219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1" t="s">
        <v>39</v>
      </c>
      <c r="L23171" s="1" t="str">
        <f>IF(OR(financial_loan[[#This Row],[loan_status]]="Fully Paid",financial_loan[[#This Row],[loan_status]]="Current"),"Good Loan","Bad Loan")</f>
        <v>Good Loan</v>
      </c>
      <c r="M23171" s="2">
        <v>44574</v>
      </c>
      <c r="N23171">
        <v>909560</v>
      </c>
      <c r="O23171" s="1" t="s">
        <v>5773</v>
      </c>
      <c r="P23171" s="1" t="s">
        <v>40</v>
      </c>
      <c r="Q23171" s="1" t="s">
        <v>33</v>
      </c>
      <c r="R23171" s="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>
      <c r="A23172">
        <v>855387</v>
      </c>
      <c r="B23172" s="1" t="s">
        <v>35</v>
      </c>
      <c r="C23172" s="1" t="s">
        <v>25</v>
      </c>
      <c r="D23172" s="1" t="s">
        <v>93</v>
      </c>
      <c r="E23172" s="1" t="s">
        <v>17964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1" t="s">
        <v>39</v>
      </c>
      <c r="L23172" s="1" t="str">
        <f>IF(OR(financial_loan[[#This Row],[loan_status]]="Fully Paid",financial_loan[[#This Row],[loan_status]]="Current"),"Good Loan","Bad Loan")</f>
        <v>Good Loan</v>
      </c>
      <c r="M23172" s="2">
        <v>44389</v>
      </c>
      <c r="N23172">
        <v>1067691</v>
      </c>
      <c r="O23172" s="1" t="s">
        <v>5773</v>
      </c>
      <c r="P23172" s="1" t="s">
        <v>40</v>
      </c>
      <c r="Q23172" s="1" t="s">
        <v>33</v>
      </c>
      <c r="R23172" s="1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>
      <c r="A23173">
        <v>659493</v>
      </c>
      <c r="B23173" s="1" t="s">
        <v>138</v>
      </c>
      <c r="C23173" s="1" t="s">
        <v>25</v>
      </c>
      <c r="D23173" s="1" t="s">
        <v>93</v>
      </c>
      <c r="E23173" s="1" t="s">
        <v>567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1" t="s">
        <v>39</v>
      </c>
      <c r="L23173" s="1" t="str">
        <f>IF(OR(financial_loan[[#This Row],[loan_status]]="Fully Paid",financial_loan[[#This Row],[loan_status]]="Current"),"Good Loan","Bad Loan")</f>
        <v>Good Loan</v>
      </c>
      <c r="M23173" s="2">
        <v>44302</v>
      </c>
      <c r="N23173">
        <v>843469</v>
      </c>
      <c r="O23173" s="1" t="s">
        <v>5773</v>
      </c>
      <c r="P23173" s="1" t="s">
        <v>872</v>
      </c>
      <c r="Q23173" s="1" t="s">
        <v>33</v>
      </c>
      <c r="R23173" s="1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>
      <c r="A23174">
        <v>658517</v>
      </c>
      <c r="B23174" s="1" t="s">
        <v>333</v>
      </c>
      <c r="C23174" s="1" t="s">
        <v>25</v>
      </c>
      <c r="D23174" s="1" t="s">
        <v>93</v>
      </c>
      <c r="E23174" s="1" t="s">
        <v>18220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1" t="s">
        <v>39</v>
      </c>
      <c r="L23174" s="1" t="str">
        <f>IF(OR(financial_loan[[#This Row],[loan_status]]="Fully Paid",financial_loan[[#This Row],[loan_status]]="Current"),"Good Loan","Bad Loan")</f>
        <v>Good Loan</v>
      </c>
      <c r="M23174" s="2">
        <v>44454</v>
      </c>
      <c r="N23174">
        <v>842189</v>
      </c>
      <c r="O23174" s="1" t="s">
        <v>5773</v>
      </c>
      <c r="P23174" s="1" t="s">
        <v>614</v>
      </c>
      <c r="Q23174" s="1" t="s">
        <v>33</v>
      </c>
      <c r="R23174" s="1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>
      <c r="A23175">
        <v>601281</v>
      </c>
      <c r="B23175" s="1" t="s">
        <v>46</v>
      </c>
      <c r="C23175" s="1" t="s">
        <v>25</v>
      </c>
      <c r="D23175" s="1" t="s">
        <v>93</v>
      </c>
      <c r="E23175" s="1" t="s">
        <v>3008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1" t="s">
        <v>39</v>
      </c>
      <c r="L23175" s="1" t="str">
        <f>IF(OR(financial_loan[[#This Row],[loan_status]]="Fully Paid",financial_loan[[#This Row],[loan_status]]="Current"),"Good Loan","Bad Loan")</f>
        <v>Good Loan</v>
      </c>
      <c r="M23175" s="2">
        <v>44512</v>
      </c>
      <c r="N23175">
        <v>771587</v>
      </c>
      <c r="O23175" s="1" t="s">
        <v>5773</v>
      </c>
      <c r="P23175" s="1" t="s">
        <v>614</v>
      </c>
      <c r="Q23175" s="1" t="s">
        <v>33</v>
      </c>
      <c r="R23175" s="1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>
      <c r="A23176">
        <v>970884</v>
      </c>
      <c r="B23176" s="1" t="s">
        <v>35</v>
      </c>
      <c r="C23176" s="1" t="s">
        <v>25</v>
      </c>
      <c r="D23176" s="1" t="s">
        <v>93</v>
      </c>
      <c r="E23176" s="1" t="s">
        <v>18221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1" t="s">
        <v>39</v>
      </c>
      <c r="L23176" s="1" t="str">
        <f>IF(OR(financial_loan[[#This Row],[loan_status]]="Fully Paid",financial_loan[[#This Row],[loan_status]]="Current"),"Good Loan","Bad Loan")</f>
        <v>Good Loan</v>
      </c>
      <c r="M23176" s="2">
        <v>44268</v>
      </c>
      <c r="N23176">
        <v>1192577</v>
      </c>
      <c r="O23176" s="1" t="s">
        <v>5773</v>
      </c>
      <c r="P23176" s="1" t="s">
        <v>893</v>
      </c>
      <c r="Q23176" s="1" t="s">
        <v>33</v>
      </c>
      <c r="R23176" s="1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>
      <c r="A23177">
        <v>739311</v>
      </c>
      <c r="B23177" s="1" t="s">
        <v>85</v>
      </c>
      <c r="C23177" s="1" t="s">
        <v>25</v>
      </c>
      <c r="D23177" s="1" t="s">
        <v>127</v>
      </c>
      <c r="E23177" s="1" t="s">
        <v>18222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1" t="s">
        <v>39</v>
      </c>
      <c r="L23177" s="1" t="str">
        <f>IF(OR(financial_loan[[#This Row],[loan_status]]="Fully Paid",financial_loan[[#This Row],[loan_status]]="Current"),"Good Loan","Bad Loan")</f>
        <v>Good Loan</v>
      </c>
      <c r="M23177" s="2">
        <v>44543</v>
      </c>
      <c r="N23177">
        <v>936884</v>
      </c>
      <c r="O23177" s="1" t="s">
        <v>5773</v>
      </c>
      <c r="P23177" s="1" t="s">
        <v>872</v>
      </c>
      <c r="Q23177" s="1" t="s">
        <v>33</v>
      </c>
      <c r="R23177" s="1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>
      <c r="A23178">
        <v>753854</v>
      </c>
      <c r="B23178" s="1" t="s">
        <v>168</v>
      </c>
      <c r="C23178" s="1" t="s">
        <v>25</v>
      </c>
      <c r="D23178" s="1" t="s">
        <v>127</v>
      </c>
      <c r="E23178" s="1" t="s">
        <v>18223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1" t="s">
        <v>39</v>
      </c>
      <c r="L23178" s="1" t="str">
        <f>IF(OR(financial_loan[[#This Row],[loan_status]]="Fully Paid",financial_loan[[#This Row],[loan_status]]="Current"),"Good Loan","Bad Loan")</f>
        <v>Good Loan</v>
      </c>
      <c r="M23178" s="2">
        <v>44388</v>
      </c>
      <c r="N23178">
        <v>953539</v>
      </c>
      <c r="O23178" s="1" t="s">
        <v>5773</v>
      </c>
      <c r="P23178" s="1" t="s">
        <v>1143</v>
      </c>
      <c r="Q23178" s="1" t="s">
        <v>33</v>
      </c>
      <c r="R23178" s="1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>
      <c r="A23179">
        <v>860554</v>
      </c>
      <c r="B23179" s="1" t="s">
        <v>35</v>
      </c>
      <c r="C23179" s="1" t="s">
        <v>25</v>
      </c>
      <c r="D23179" s="1" t="s">
        <v>36</v>
      </c>
      <c r="E23179" s="1" t="s">
        <v>738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1" t="s">
        <v>39</v>
      </c>
      <c r="L23179" s="1" t="str">
        <f>IF(OR(financial_loan[[#This Row],[loan_status]]="Fully Paid",financial_loan[[#This Row],[loan_status]]="Current"),"Good Loan","Bad Loan")</f>
        <v>Good Loan</v>
      </c>
      <c r="M23179" s="2">
        <v>44242</v>
      </c>
      <c r="N23179">
        <v>1057569</v>
      </c>
      <c r="O23179" s="1" t="s">
        <v>5773</v>
      </c>
      <c r="P23179" s="1" t="s">
        <v>1143</v>
      </c>
      <c r="Q23179" s="1" t="s">
        <v>33</v>
      </c>
      <c r="R23179" s="1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>
      <c r="A23180">
        <v>543486</v>
      </c>
      <c r="B23180" s="1" t="s">
        <v>145</v>
      </c>
      <c r="C23180" s="1" t="s">
        <v>25</v>
      </c>
      <c r="D23180" s="1" t="s">
        <v>26</v>
      </c>
      <c r="E23180" s="1" t="s">
        <v>18224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1" t="s">
        <v>39</v>
      </c>
      <c r="L23180" s="1" t="str">
        <f>IF(OR(financial_loan[[#This Row],[loan_status]]="Fully Paid",financial_loan[[#This Row],[loan_status]]="Current"),"Good Loan","Bad Loan")</f>
        <v>Good Loan</v>
      </c>
      <c r="M23180" s="2">
        <v>44423</v>
      </c>
      <c r="N23180">
        <v>701173</v>
      </c>
      <c r="O23180" s="1" t="s">
        <v>5773</v>
      </c>
      <c r="P23180" s="1" t="s">
        <v>872</v>
      </c>
      <c r="Q23180" s="1" t="s">
        <v>33</v>
      </c>
      <c r="R23180" s="1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>
      <c r="A23181">
        <v>1032477</v>
      </c>
      <c r="B23181" s="1" t="s">
        <v>129</v>
      </c>
      <c r="C23181" s="1" t="s">
        <v>25</v>
      </c>
      <c r="D23181" s="1" t="s">
        <v>26</v>
      </c>
      <c r="E23181" s="1" t="s">
        <v>18225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1" t="s">
        <v>39</v>
      </c>
      <c r="L23181" s="1" t="str">
        <f>IF(OR(financial_loan[[#This Row],[loan_status]]="Fully Paid",financial_loan[[#This Row],[loan_status]]="Current"),"Good Loan","Bad Loan")</f>
        <v>Good Loan</v>
      </c>
      <c r="M23181" s="2">
        <v>44391</v>
      </c>
      <c r="N23181">
        <v>1262118</v>
      </c>
      <c r="O23181" s="1" t="s">
        <v>5773</v>
      </c>
      <c r="P23181" s="1" t="s">
        <v>1143</v>
      </c>
      <c r="Q23181" s="1" t="s">
        <v>33</v>
      </c>
      <c r="R23181" s="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>
      <c r="A23182">
        <v>712884</v>
      </c>
      <c r="B23182" s="1" t="s">
        <v>69</v>
      </c>
      <c r="C23182" s="1" t="s">
        <v>25</v>
      </c>
      <c r="D23182" s="1" t="s">
        <v>82</v>
      </c>
      <c r="E23182" s="1" t="s">
        <v>18226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1" t="s">
        <v>39</v>
      </c>
      <c r="L23182" s="1" t="str">
        <f>IF(OR(financial_loan[[#This Row],[loan_status]]="Fully Paid",financial_loan[[#This Row],[loan_status]]="Current"),"Good Loan","Bad Loan")</f>
        <v>Good Loan</v>
      </c>
      <c r="M23182" s="2">
        <v>44243</v>
      </c>
      <c r="N23182">
        <v>906053</v>
      </c>
      <c r="O23182" s="1" t="s">
        <v>5773</v>
      </c>
      <c r="P23182" s="1" t="s">
        <v>40</v>
      </c>
      <c r="Q23182" s="1" t="s">
        <v>33</v>
      </c>
      <c r="R23182" s="1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>
      <c r="A23183">
        <v>861997</v>
      </c>
      <c r="B23183" s="1" t="s">
        <v>194</v>
      </c>
      <c r="C23183" s="1" t="s">
        <v>25</v>
      </c>
      <c r="D23183" s="1" t="s">
        <v>52</v>
      </c>
      <c r="E23183" s="1" t="s">
        <v>4197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1" t="s">
        <v>39</v>
      </c>
      <c r="L23183" s="1" t="str">
        <f>IF(OR(financial_loan[[#This Row],[loan_status]]="Fully Paid",financial_loan[[#This Row],[loan_status]]="Current"),"Good Loan","Bad Loan")</f>
        <v>Good Loan</v>
      </c>
      <c r="M23183" s="2">
        <v>44241</v>
      </c>
      <c r="N23183">
        <v>1074973</v>
      </c>
      <c r="O23183" s="1" t="s">
        <v>5773</v>
      </c>
      <c r="P23183" s="1" t="s">
        <v>872</v>
      </c>
      <c r="Q23183" s="1" t="s">
        <v>33</v>
      </c>
      <c r="R23183" s="1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>
      <c r="A23184">
        <v>711422</v>
      </c>
      <c r="B23184" s="1" t="s">
        <v>51</v>
      </c>
      <c r="C23184" s="1" t="s">
        <v>25</v>
      </c>
      <c r="D23184" s="1" t="s">
        <v>52</v>
      </c>
      <c r="E23184" s="1" t="s">
        <v>18227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1" t="s">
        <v>39</v>
      </c>
      <c r="L23184" s="1" t="str">
        <f>IF(OR(financial_loan[[#This Row],[loan_status]]="Fully Paid",financial_loan[[#This Row],[loan_status]]="Current"),"Good Loan","Bad Loan")</f>
        <v>Good Loan</v>
      </c>
      <c r="M23184" s="2">
        <v>44332</v>
      </c>
      <c r="N23184">
        <v>904373</v>
      </c>
      <c r="O23184" s="1" t="s">
        <v>5773</v>
      </c>
      <c r="P23184" s="1" t="s">
        <v>614</v>
      </c>
      <c r="Q23184" s="1" t="s">
        <v>33</v>
      </c>
      <c r="R23184" s="1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>
      <c r="A23185">
        <v>991954</v>
      </c>
      <c r="B23185" s="1" t="s">
        <v>35</v>
      </c>
      <c r="C23185" s="1" t="s">
        <v>25</v>
      </c>
      <c r="D23185" s="1" t="s">
        <v>52</v>
      </c>
      <c r="E23185" s="1" t="s">
        <v>4449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1" t="s">
        <v>39</v>
      </c>
      <c r="L23185" s="1" t="str">
        <f>IF(OR(financial_loan[[#This Row],[loan_status]]="Fully Paid",financial_loan[[#This Row],[loan_status]]="Current"),"Good Loan","Bad Loan")</f>
        <v>Good Loan</v>
      </c>
      <c r="M23185" s="2">
        <v>44544</v>
      </c>
      <c r="N23185">
        <v>1216242</v>
      </c>
      <c r="O23185" s="1" t="s">
        <v>5773</v>
      </c>
      <c r="P23185" s="1" t="s">
        <v>1143</v>
      </c>
      <c r="Q23185" s="1" t="s">
        <v>33</v>
      </c>
      <c r="R23185" s="1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>
      <c r="A23186">
        <v>793904</v>
      </c>
      <c r="B23186" s="1" t="s">
        <v>62</v>
      </c>
      <c r="C23186" s="1" t="s">
        <v>25</v>
      </c>
      <c r="D23186" s="1" t="s">
        <v>52</v>
      </c>
      <c r="E23186" s="1" t="s">
        <v>3176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1" t="s">
        <v>39</v>
      </c>
      <c r="L23186" s="1" t="str">
        <f>IF(OR(financial_loan[[#This Row],[loan_status]]="Fully Paid",financial_loan[[#This Row],[loan_status]]="Current"),"Good Loan","Bad Loan")</f>
        <v>Good Loan</v>
      </c>
      <c r="M23186" s="2">
        <v>44240</v>
      </c>
      <c r="N23186">
        <v>998460</v>
      </c>
      <c r="O23186" s="1" t="s">
        <v>5773</v>
      </c>
      <c r="P23186" s="1" t="s">
        <v>1143</v>
      </c>
      <c r="Q23186" s="1" t="s">
        <v>33</v>
      </c>
      <c r="R23186" s="1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>
      <c r="A23187">
        <v>526511</v>
      </c>
      <c r="B23187" s="1" t="s">
        <v>138</v>
      </c>
      <c r="C23187" s="1" t="s">
        <v>25</v>
      </c>
      <c r="D23187" s="1" t="s">
        <v>127</v>
      </c>
      <c r="E23187" s="1" t="s">
        <v>2791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1" t="s">
        <v>39</v>
      </c>
      <c r="L23187" s="1" t="str">
        <f>IF(OR(financial_loan[[#This Row],[loan_status]]="Fully Paid",financial_loan[[#This Row],[loan_status]]="Current"),"Good Loan","Bad Loan")</f>
        <v>Good Loan</v>
      </c>
      <c r="M23187" s="2">
        <v>44240</v>
      </c>
      <c r="N23187">
        <v>681118</v>
      </c>
      <c r="O23187" s="1" t="s">
        <v>5773</v>
      </c>
      <c r="P23187" s="1" t="s">
        <v>872</v>
      </c>
      <c r="Q23187" s="1" t="s">
        <v>33</v>
      </c>
      <c r="R23187" s="1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>
      <c r="A23188">
        <v>672501</v>
      </c>
      <c r="B23188" s="1" t="s">
        <v>131</v>
      </c>
      <c r="C23188" s="1" t="s">
        <v>25</v>
      </c>
      <c r="D23188" s="1" t="s">
        <v>42</v>
      </c>
      <c r="E23188" s="1" t="s">
        <v>18228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1" t="s">
        <v>39</v>
      </c>
      <c r="L23188" s="1" t="str">
        <f>IF(OR(financial_loan[[#This Row],[loan_status]]="Fully Paid",financial_loan[[#This Row],[loan_status]]="Current"),"Good Loan","Bad Loan")</f>
        <v>Good Loan</v>
      </c>
      <c r="M23188" s="2">
        <v>44360</v>
      </c>
      <c r="N23188">
        <v>859682</v>
      </c>
      <c r="O23188" s="1" t="s">
        <v>5773</v>
      </c>
      <c r="P23188" s="1" t="s">
        <v>1143</v>
      </c>
      <c r="Q23188" s="1" t="s">
        <v>33</v>
      </c>
      <c r="R23188" s="1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>
      <c r="A23189">
        <v>877411</v>
      </c>
      <c r="B23189" s="1" t="s">
        <v>145</v>
      </c>
      <c r="C23189" s="1" t="s">
        <v>25</v>
      </c>
      <c r="D23189" s="1" t="s">
        <v>52</v>
      </c>
      <c r="E23189" s="1" t="s">
        <v>3194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1" t="s">
        <v>39</v>
      </c>
      <c r="L23189" s="1" t="str">
        <f>IF(OR(financial_loan[[#This Row],[loan_status]]="Fully Paid",financial_loan[[#This Row],[loan_status]]="Current"),"Good Loan","Bad Loan")</f>
        <v>Good Loan</v>
      </c>
      <c r="M23189" s="2">
        <v>44361</v>
      </c>
      <c r="N23189">
        <v>1092155</v>
      </c>
      <c r="O23189" s="1" t="s">
        <v>5773</v>
      </c>
      <c r="P23189" s="1" t="s">
        <v>40</v>
      </c>
      <c r="Q23189" s="1" t="s">
        <v>33</v>
      </c>
      <c r="R23189" s="1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>
      <c r="A23190">
        <v>1028694</v>
      </c>
      <c r="B23190" s="1" t="s">
        <v>35</v>
      </c>
      <c r="C23190" s="1" t="s">
        <v>25</v>
      </c>
      <c r="D23190" s="1" t="s">
        <v>52</v>
      </c>
      <c r="E23190" s="1" t="s">
        <v>8651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1" t="s">
        <v>39</v>
      </c>
      <c r="L23190" s="1" t="str">
        <f>IF(OR(financial_loan[[#This Row],[loan_status]]="Fully Paid",financial_loan[[#This Row],[loan_status]]="Current"),"Good Loan","Bad Loan")</f>
        <v>Good Loan</v>
      </c>
      <c r="M23190" s="2">
        <v>44453</v>
      </c>
      <c r="N23190">
        <v>1258052</v>
      </c>
      <c r="O23190" s="1" t="s">
        <v>5773</v>
      </c>
      <c r="P23190" s="1" t="s">
        <v>872</v>
      </c>
      <c r="Q23190" s="1" t="s">
        <v>33</v>
      </c>
      <c r="R23190" s="1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>
      <c r="A23191">
        <v>829368</v>
      </c>
      <c r="B23191" s="1" t="s">
        <v>88</v>
      </c>
      <c r="C23191" s="1" t="s">
        <v>25</v>
      </c>
      <c r="D23191" s="1" t="s">
        <v>52</v>
      </c>
      <c r="E23191" s="1" t="s">
        <v>3778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1" t="s">
        <v>39</v>
      </c>
      <c r="L23191" s="1" t="str">
        <f>IF(OR(financial_loan[[#This Row],[loan_status]]="Fully Paid",financial_loan[[#This Row],[loan_status]]="Current"),"Good Loan","Bad Loan")</f>
        <v>Good Loan</v>
      </c>
      <c r="M23191" s="2">
        <v>44483</v>
      </c>
      <c r="N23191">
        <v>1038469</v>
      </c>
      <c r="O23191" s="1" t="s">
        <v>5773</v>
      </c>
      <c r="P23191" s="1" t="s">
        <v>872</v>
      </c>
      <c r="Q23191" s="1" t="s">
        <v>33</v>
      </c>
      <c r="R23191" s="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>
      <c r="A23192">
        <v>584523</v>
      </c>
      <c r="B23192" s="1" t="s">
        <v>35</v>
      </c>
      <c r="C23192" s="1" t="s">
        <v>25</v>
      </c>
      <c r="D23192" s="1" t="s">
        <v>52</v>
      </c>
      <c r="E23192" s="1" t="s">
        <v>6940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1" t="s">
        <v>39</v>
      </c>
      <c r="L23192" s="1" t="str">
        <f>IF(OR(financial_loan[[#This Row],[loan_status]]="Fully Paid",financial_loan[[#This Row],[loan_status]]="Current"),"Good Loan","Bad Loan")</f>
        <v>Good Loan</v>
      </c>
      <c r="M23192" s="2">
        <v>44422</v>
      </c>
      <c r="N23192">
        <v>747774</v>
      </c>
      <c r="O23192" s="1" t="s">
        <v>5773</v>
      </c>
      <c r="P23192" s="1" t="s">
        <v>872</v>
      </c>
      <c r="Q23192" s="1" t="s">
        <v>33</v>
      </c>
      <c r="R23192" s="1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>
      <c r="A23193">
        <v>850043</v>
      </c>
      <c r="B23193" s="1" t="s">
        <v>196</v>
      </c>
      <c r="C23193" s="1" t="s">
        <v>25</v>
      </c>
      <c r="D23193" s="1" t="s">
        <v>52</v>
      </c>
      <c r="E23193" s="1" t="s">
        <v>18229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1" t="s">
        <v>39</v>
      </c>
      <c r="L23193" s="1" t="str">
        <f>IF(OR(financial_loan[[#This Row],[loan_status]]="Fully Paid",financial_loan[[#This Row],[loan_status]]="Current"),"Good Loan","Bad Loan")</f>
        <v>Good Loan</v>
      </c>
      <c r="M23193" s="2">
        <v>44240</v>
      </c>
      <c r="N23193">
        <v>1061827</v>
      </c>
      <c r="O23193" s="1" t="s">
        <v>5773</v>
      </c>
      <c r="P23193" s="1" t="s">
        <v>872</v>
      </c>
      <c r="Q23193" s="1" t="s">
        <v>33</v>
      </c>
      <c r="R23193" s="1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>
      <c r="A23194">
        <v>877712</v>
      </c>
      <c r="B23194" s="1" t="s">
        <v>196</v>
      </c>
      <c r="C23194" s="1" t="s">
        <v>25</v>
      </c>
      <c r="D23194" s="1" t="s">
        <v>52</v>
      </c>
      <c r="E23194" s="1" t="s">
        <v>18230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1" t="s">
        <v>39</v>
      </c>
      <c r="L23194" s="1" t="str">
        <f>IF(OR(financial_loan[[#This Row],[loan_status]]="Fully Paid",financial_loan[[#This Row],[loan_status]]="Current"),"Good Loan","Bad Loan")</f>
        <v>Good Loan</v>
      </c>
      <c r="M23194" s="2">
        <v>44515</v>
      </c>
      <c r="N23194">
        <v>1092443</v>
      </c>
      <c r="O23194" s="1" t="s">
        <v>5773</v>
      </c>
      <c r="P23194" s="1" t="s">
        <v>872</v>
      </c>
      <c r="Q23194" s="1" t="s">
        <v>33</v>
      </c>
      <c r="R23194" s="1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>
      <c r="A23195">
        <v>950920</v>
      </c>
      <c r="B23195" s="1" t="s">
        <v>159</v>
      </c>
      <c r="C23195" s="1" t="s">
        <v>25</v>
      </c>
      <c r="D23195" s="1" t="s">
        <v>52</v>
      </c>
      <c r="E23195" s="1" t="s">
        <v>5129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1" t="s">
        <v>39</v>
      </c>
      <c r="L23195" s="1" t="str">
        <f>IF(OR(financial_loan[[#This Row],[loan_status]]="Fully Paid",financial_loan[[#This Row],[loan_status]]="Current"),"Good Loan","Bad Loan")</f>
        <v>Good Loan</v>
      </c>
      <c r="M23195" s="2">
        <v>44301</v>
      </c>
      <c r="N23195">
        <v>1171671</v>
      </c>
      <c r="O23195" s="1" t="s">
        <v>5773</v>
      </c>
      <c r="P23195" s="1" t="s">
        <v>872</v>
      </c>
      <c r="Q23195" s="1" t="s">
        <v>33</v>
      </c>
      <c r="R23195" s="1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>
      <c r="A23196">
        <v>822196</v>
      </c>
      <c r="B23196" s="1" t="s">
        <v>46</v>
      </c>
      <c r="C23196" s="1" t="s">
        <v>25</v>
      </c>
      <c r="D23196" s="1" t="s">
        <v>52</v>
      </c>
      <c r="E23196" s="1" t="s">
        <v>925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1" t="s">
        <v>39</v>
      </c>
      <c r="L23196" s="1" t="str">
        <f>IF(OR(financial_loan[[#This Row],[loan_status]]="Fully Paid",financial_loan[[#This Row],[loan_status]]="Current"),"Good Loan","Bad Loan")</f>
        <v>Good Loan</v>
      </c>
      <c r="M23196" s="2">
        <v>44359</v>
      </c>
      <c r="N23196">
        <v>1030617</v>
      </c>
      <c r="O23196" s="1" t="s">
        <v>5773</v>
      </c>
      <c r="P23196" s="1" t="s">
        <v>872</v>
      </c>
      <c r="Q23196" s="1" t="s">
        <v>33</v>
      </c>
      <c r="R23196" s="1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>
      <c r="A23197">
        <v>846589</v>
      </c>
      <c r="B23197" s="1" t="s">
        <v>168</v>
      </c>
      <c r="C23197" s="1" t="s">
        <v>25</v>
      </c>
      <c r="D23197" s="1" t="s">
        <v>52</v>
      </c>
      <c r="E23197" s="1" t="s">
        <v>18231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1" t="s">
        <v>39</v>
      </c>
      <c r="L23197" s="1" t="str">
        <f>IF(OR(financial_loan[[#This Row],[loan_status]]="Fully Paid",financial_loan[[#This Row],[loan_status]]="Current"),"Good Loan","Bad Loan")</f>
        <v>Good Loan</v>
      </c>
      <c r="M23197" s="2">
        <v>44483</v>
      </c>
      <c r="N23197">
        <v>1057992</v>
      </c>
      <c r="O23197" s="1" t="s">
        <v>5773</v>
      </c>
      <c r="P23197" s="1" t="s">
        <v>872</v>
      </c>
      <c r="Q23197" s="1" t="s">
        <v>33</v>
      </c>
      <c r="R23197" s="1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>
      <c r="A23198">
        <v>1002366</v>
      </c>
      <c r="B23198" s="1" t="s">
        <v>51</v>
      </c>
      <c r="C23198" s="1" t="s">
        <v>25</v>
      </c>
      <c r="D23198" s="1" t="s">
        <v>52</v>
      </c>
      <c r="E23198" s="1" t="s">
        <v>3215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1" t="s">
        <v>39</v>
      </c>
      <c r="L23198" s="1" t="str">
        <f>IF(OR(financial_loan[[#This Row],[loan_status]]="Fully Paid",financial_loan[[#This Row],[loan_status]]="Current"),"Good Loan","Bad Loan")</f>
        <v>Good Loan</v>
      </c>
      <c r="M23198" s="2">
        <v>44572</v>
      </c>
      <c r="N23198">
        <v>1228423</v>
      </c>
      <c r="O23198" s="1" t="s">
        <v>5773</v>
      </c>
      <c r="P23198" s="1" t="s">
        <v>872</v>
      </c>
      <c r="Q23198" s="1" t="s">
        <v>33</v>
      </c>
      <c r="R23198" s="1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>
      <c r="A23199">
        <v>643694</v>
      </c>
      <c r="B23199" s="1" t="s">
        <v>168</v>
      </c>
      <c r="C23199" s="1" t="s">
        <v>25</v>
      </c>
      <c r="D23199" s="1" t="s">
        <v>52</v>
      </c>
      <c r="E23199" s="1" t="s">
        <v>831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1" t="s">
        <v>39</v>
      </c>
      <c r="L23199" s="1" t="str">
        <f>IF(OR(financial_loan[[#This Row],[loan_status]]="Fully Paid",financial_loan[[#This Row],[loan_status]]="Current"),"Good Loan","Bad Loan")</f>
        <v>Good Loan</v>
      </c>
      <c r="M23199" s="2">
        <v>44359</v>
      </c>
      <c r="N23199">
        <v>823773</v>
      </c>
      <c r="O23199" s="1" t="s">
        <v>5773</v>
      </c>
      <c r="P23199" s="1" t="s">
        <v>614</v>
      </c>
      <c r="Q23199" s="1" t="s">
        <v>33</v>
      </c>
      <c r="R23199" s="1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>
      <c r="A23200">
        <v>886904</v>
      </c>
      <c r="B23200" s="1" t="s">
        <v>159</v>
      </c>
      <c r="C23200" s="1" t="s">
        <v>25</v>
      </c>
      <c r="D23200" s="1" t="s">
        <v>52</v>
      </c>
      <c r="E23200" s="1" t="s">
        <v>14403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1" t="s">
        <v>39</v>
      </c>
      <c r="L23200" s="1" t="str">
        <f>IF(OR(financial_loan[[#This Row],[loan_status]]="Fully Paid",financial_loan[[#This Row],[loan_status]]="Current"),"Good Loan","Bad Loan")</f>
        <v>Good Loan</v>
      </c>
      <c r="M23200" s="2">
        <v>44331</v>
      </c>
      <c r="N23200">
        <v>1102913</v>
      </c>
      <c r="O23200" s="1" t="s">
        <v>5773</v>
      </c>
      <c r="P23200" s="1" t="s">
        <v>614</v>
      </c>
      <c r="Q23200" s="1" t="s">
        <v>33</v>
      </c>
      <c r="R23200" s="1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>
      <c r="A23201">
        <v>837069</v>
      </c>
      <c r="B23201" s="1" t="s">
        <v>46</v>
      </c>
      <c r="C23201" s="1" t="s">
        <v>25</v>
      </c>
      <c r="D23201" s="1" t="s">
        <v>52</v>
      </c>
      <c r="E23201" s="1" t="s">
        <v>18232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1" t="s">
        <v>39</v>
      </c>
      <c r="L23201" s="1" t="str">
        <f>IF(OR(financial_loan[[#This Row],[loan_status]]="Fully Paid",financial_loan[[#This Row],[loan_status]]="Current"),"Good Loan","Bad Loan")</f>
        <v>Good Loan</v>
      </c>
      <c r="M23201" s="2">
        <v>44511</v>
      </c>
      <c r="N23201">
        <v>1047173</v>
      </c>
      <c r="O23201" s="1" t="s">
        <v>5773</v>
      </c>
      <c r="P23201" s="1" t="s">
        <v>1143</v>
      </c>
      <c r="Q23201" s="1" t="s">
        <v>33</v>
      </c>
      <c r="R23201" s="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>
      <c r="A23202">
        <v>573916</v>
      </c>
      <c r="B23202" s="1" t="s">
        <v>24</v>
      </c>
      <c r="C23202" s="1" t="s">
        <v>25</v>
      </c>
      <c r="D23202" s="1" t="s">
        <v>52</v>
      </c>
      <c r="E23202" s="1" t="s">
        <v>1747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1" t="s">
        <v>39</v>
      </c>
      <c r="L23202" s="1" t="str">
        <f>IF(OR(financial_loan[[#This Row],[loan_status]]="Fully Paid",financial_loan[[#This Row],[loan_status]]="Current"),"Good Loan","Bad Loan")</f>
        <v>Good Loan</v>
      </c>
      <c r="M23202" s="2">
        <v>44269</v>
      </c>
      <c r="N23202">
        <v>738330</v>
      </c>
      <c r="O23202" s="1" t="s">
        <v>5773</v>
      </c>
      <c r="P23202" s="1" t="s">
        <v>893</v>
      </c>
      <c r="Q23202" s="1" t="s">
        <v>33</v>
      </c>
      <c r="R23202" s="1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>
      <c r="A23203">
        <v>1032016</v>
      </c>
      <c r="B23203" s="1" t="s">
        <v>51</v>
      </c>
      <c r="C23203" s="1" t="s">
        <v>25</v>
      </c>
      <c r="D23203" s="1" t="s">
        <v>52</v>
      </c>
      <c r="E23203" s="1" t="s">
        <v>18233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1" t="s">
        <v>39</v>
      </c>
      <c r="L23203" s="1" t="str">
        <f>IF(OR(financial_loan[[#This Row],[loan_status]]="Fully Paid",financial_loan[[#This Row],[loan_status]]="Current"),"Good Loan","Bad Loan")</f>
        <v>Good Loan</v>
      </c>
      <c r="M23203" s="2">
        <v>44362</v>
      </c>
      <c r="N23203">
        <v>1261447</v>
      </c>
      <c r="O23203" s="1" t="s">
        <v>5773</v>
      </c>
      <c r="P23203" s="1" t="s">
        <v>893</v>
      </c>
      <c r="Q23203" s="1" t="s">
        <v>33</v>
      </c>
      <c r="R23203" s="1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>
      <c r="A23204">
        <v>891701</v>
      </c>
      <c r="B23204" s="1" t="s">
        <v>131</v>
      </c>
      <c r="C23204" s="1" t="s">
        <v>25</v>
      </c>
      <c r="D23204" s="1" t="s">
        <v>110</v>
      </c>
      <c r="E23204" s="1" t="s">
        <v>18234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1" t="s">
        <v>39</v>
      </c>
      <c r="L23204" s="1" t="str">
        <f>IF(OR(financial_loan[[#This Row],[loan_status]]="Fully Paid",financial_loan[[#This Row],[loan_status]]="Current"),"Good Loan","Bad Loan")</f>
        <v>Good Loan</v>
      </c>
      <c r="M23204" s="2">
        <v>44360</v>
      </c>
      <c r="N23204">
        <v>1108562</v>
      </c>
      <c r="O23204" s="1" t="s">
        <v>5773</v>
      </c>
      <c r="P23204" s="1" t="s">
        <v>40</v>
      </c>
      <c r="Q23204" s="1" t="s">
        <v>33</v>
      </c>
      <c r="R23204" s="1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>
      <c r="A23205">
        <v>583055</v>
      </c>
      <c r="B23205" s="1" t="s">
        <v>62</v>
      </c>
      <c r="C23205" s="1" t="s">
        <v>25</v>
      </c>
      <c r="D23205" s="1" t="s">
        <v>110</v>
      </c>
      <c r="E23205" s="1" t="s">
        <v>8850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1" t="s">
        <v>39</v>
      </c>
      <c r="L23205" s="1" t="str">
        <f>IF(OR(financial_loan[[#This Row],[loan_status]]="Fully Paid",financial_loan[[#This Row],[loan_status]]="Current"),"Good Loan","Bad Loan")</f>
        <v>Good Loan</v>
      </c>
      <c r="M23205" s="2">
        <v>44267</v>
      </c>
      <c r="N23205">
        <v>749252</v>
      </c>
      <c r="O23205" s="1" t="s">
        <v>5773</v>
      </c>
      <c r="P23205" s="1" t="s">
        <v>872</v>
      </c>
      <c r="Q23205" s="1" t="s">
        <v>33</v>
      </c>
      <c r="R23205" s="1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>
      <c r="A23206">
        <v>625841</v>
      </c>
      <c r="B23206" s="1" t="s">
        <v>46</v>
      </c>
      <c r="C23206" s="1" t="s">
        <v>25</v>
      </c>
      <c r="D23206" s="1" t="s">
        <v>110</v>
      </c>
      <c r="E23206" s="1" t="s">
        <v>18235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1" t="s">
        <v>39</v>
      </c>
      <c r="L23206" s="1" t="str">
        <f>IF(OR(financial_loan[[#This Row],[loan_status]]="Fully Paid",financial_loan[[#This Row],[loan_status]]="Current"),"Good Loan","Bad Loan")</f>
        <v>Good Loan</v>
      </c>
      <c r="M23206" s="2">
        <v>44360</v>
      </c>
      <c r="N23206">
        <v>802006</v>
      </c>
      <c r="O23206" s="1" t="s">
        <v>5773</v>
      </c>
      <c r="P23206" s="1" t="s">
        <v>614</v>
      </c>
      <c r="Q23206" s="1" t="s">
        <v>33</v>
      </c>
      <c r="R23206" s="1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>
      <c r="A23207">
        <v>874160</v>
      </c>
      <c r="B23207" s="1" t="s">
        <v>69</v>
      </c>
      <c r="C23207" s="1" t="s">
        <v>25</v>
      </c>
      <c r="D23207" s="1" t="s">
        <v>57</v>
      </c>
      <c r="E23207" s="1" t="s">
        <v>18236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1" t="s">
        <v>39</v>
      </c>
      <c r="L23207" s="1" t="str">
        <f>IF(OR(financial_loan[[#This Row],[loan_status]]="Fully Paid",financial_loan[[#This Row],[loan_status]]="Current"),"Good Loan","Bad Loan")</f>
        <v>Good Loan</v>
      </c>
      <c r="M23207" s="2">
        <v>44390</v>
      </c>
      <c r="N23207">
        <v>1088557</v>
      </c>
      <c r="O23207" s="1" t="s">
        <v>5773</v>
      </c>
      <c r="P23207" s="1" t="s">
        <v>614</v>
      </c>
      <c r="Q23207" s="1" t="s">
        <v>33</v>
      </c>
      <c r="R23207" s="1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>
      <c r="A23208">
        <v>946905</v>
      </c>
      <c r="B23208" s="1" t="s">
        <v>46</v>
      </c>
      <c r="C23208" s="1" t="s">
        <v>25</v>
      </c>
      <c r="D23208" s="1" t="s">
        <v>57</v>
      </c>
      <c r="E23208" s="1" t="s">
        <v>18237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1" t="s">
        <v>39</v>
      </c>
      <c r="L23208" s="1" t="str">
        <f>IF(OR(financial_loan[[#This Row],[loan_status]]="Fully Paid",financial_loan[[#This Row],[loan_status]]="Current"),"Good Loan","Bad Loan")</f>
        <v>Good Loan</v>
      </c>
      <c r="M23208" s="2">
        <v>44269</v>
      </c>
      <c r="N23208">
        <v>1167656</v>
      </c>
      <c r="O23208" s="1" t="s">
        <v>5773</v>
      </c>
      <c r="P23208" s="1" t="s">
        <v>614</v>
      </c>
      <c r="Q23208" s="1" t="s">
        <v>33</v>
      </c>
      <c r="R23208" s="1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>
      <c r="A23209">
        <v>674948</v>
      </c>
      <c r="B23209" s="1" t="s">
        <v>154</v>
      </c>
      <c r="C23209" s="1" t="s">
        <v>25</v>
      </c>
      <c r="D23209" s="1" t="s">
        <v>57</v>
      </c>
      <c r="E23209" s="1" t="s">
        <v>89</v>
      </c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1" t="s">
        <v>39</v>
      </c>
      <c r="L23209" s="1" t="str">
        <f>IF(OR(financial_loan[[#This Row],[loan_status]]="Fully Paid",financial_loan[[#This Row],[loan_status]]="Current"),"Good Loan","Bad Loan")</f>
        <v>Good Loan</v>
      </c>
      <c r="M23209" s="2">
        <v>44330</v>
      </c>
      <c r="N23209">
        <v>862646</v>
      </c>
      <c r="O23209" s="1" t="s">
        <v>5773</v>
      </c>
      <c r="P23209" s="1" t="s">
        <v>893</v>
      </c>
      <c r="Q23209" s="1" t="s">
        <v>33</v>
      </c>
      <c r="R23209" s="1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>
      <c r="A23210">
        <v>669378</v>
      </c>
      <c r="B23210" s="1" t="s">
        <v>69</v>
      </c>
      <c r="C23210" s="1" t="s">
        <v>25</v>
      </c>
      <c r="D23210" s="1" t="s">
        <v>57</v>
      </c>
      <c r="E23210" s="1" t="s">
        <v>7420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1" t="s">
        <v>39</v>
      </c>
      <c r="L23210" s="1" t="str">
        <f>IF(OR(financial_loan[[#This Row],[loan_status]]="Fully Paid",financial_loan[[#This Row],[loan_status]]="Current"),"Good Loan","Bad Loan")</f>
        <v>Good Loan</v>
      </c>
      <c r="M23210" s="2">
        <v>44241</v>
      </c>
      <c r="N23210">
        <v>855868</v>
      </c>
      <c r="O23210" s="1" t="s">
        <v>5773</v>
      </c>
      <c r="P23210" s="1" t="s">
        <v>893</v>
      </c>
      <c r="Q23210" s="1" t="s">
        <v>33</v>
      </c>
      <c r="R23210" s="1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>
      <c r="A23211">
        <v>614481</v>
      </c>
      <c r="B23211" s="1" t="s">
        <v>92</v>
      </c>
      <c r="C23211" s="1" t="s">
        <v>25</v>
      </c>
      <c r="D23211" s="1" t="s">
        <v>42</v>
      </c>
      <c r="E23211" s="1" t="s">
        <v>18238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1" t="s">
        <v>39</v>
      </c>
      <c r="L23211" s="1" t="str">
        <f>IF(OR(financial_loan[[#This Row],[loan_status]]="Fully Paid",financial_loan[[#This Row],[loan_status]]="Current"),"Good Loan","Bad Loan")</f>
        <v>Good Loan</v>
      </c>
      <c r="M23211" s="2">
        <v>44576</v>
      </c>
      <c r="N23211">
        <v>787948</v>
      </c>
      <c r="O23211" s="1" t="s">
        <v>5773</v>
      </c>
      <c r="P23211" s="1" t="s">
        <v>872</v>
      </c>
      <c r="Q23211" s="1" t="s">
        <v>33</v>
      </c>
      <c r="R23211" s="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>
      <c r="A23212">
        <v>597271</v>
      </c>
      <c r="B23212" s="1" t="s">
        <v>341</v>
      </c>
      <c r="C23212" s="1" t="s">
        <v>25</v>
      </c>
      <c r="D23212" s="1" t="s">
        <v>42</v>
      </c>
      <c r="E23212" s="1" t="s">
        <v>18239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1" t="s">
        <v>39</v>
      </c>
      <c r="L23212" s="1" t="str">
        <f>IF(OR(financial_loan[[#This Row],[loan_status]]="Fully Paid",financial_loan[[#This Row],[loan_status]]="Current"),"Good Loan","Bad Loan")</f>
        <v>Good Loan</v>
      </c>
      <c r="M23212" s="2">
        <v>44514</v>
      </c>
      <c r="N23212">
        <v>766656</v>
      </c>
      <c r="O23212" s="1" t="s">
        <v>5773</v>
      </c>
      <c r="P23212" s="1" t="s">
        <v>872</v>
      </c>
      <c r="Q23212" s="1" t="s">
        <v>33</v>
      </c>
      <c r="R23212" s="1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>
      <c r="A23213">
        <v>622090</v>
      </c>
      <c r="B23213" s="1" t="s">
        <v>186</v>
      </c>
      <c r="C23213" s="1" t="s">
        <v>25</v>
      </c>
      <c r="D23213" s="1" t="s">
        <v>42</v>
      </c>
      <c r="E23213" s="1" t="s">
        <v>18240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1" t="s">
        <v>39</v>
      </c>
      <c r="L23213" s="1" t="str">
        <f>IF(OR(financial_loan[[#This Row],[loan_status]]="Fully Paid",financial_loan[[#This Row],[loan_status]]="Current"),"Good Loan","Bad Loan")</f>
        <v>Good Loan</v>
      </c>
      <c r="M23213" s="2">
        <v>44358</v>
      </c>
      <c r="N23213">
        <v>797290</v>
      </c>
      <c r="O23213" s="1" t="s">
        <v>5773</v>
      </c>
      <c r="P23213" s="1" t="s">
        <v>893</v>
      </c>
      <c r="Q23213" s="1" t="s">
        <v>33</v>
      </c>
      <c r="R23213" s="1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>
      <c r="A23214">
        <v>796993</v>
      </c>
      <c r="B23214" s="1" t="s">
        <v>186</v>
      </c>
      <c r="C23214" s="1" t="s">
        <v>25</v>
      </c>
      <c r="D23214" s="1" t="s">
        <v>77</v>
      </c>
      <c r="E23214" s="1" t="s">
        <v>18241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1" t="s">
        <v>39</v>
      </c>
      <c r="L23214" s="1" t="str">
        <f>IF(OR(financial_loan[[#This Row],[loan_status]]="Fully Paid",financial_loan[[#This Row],[loan_status]]="Current"),"Good Loan","Bad Loan")</f>
        <v>Good Loan</v>
      </c>
      <c r="M23214" s="2">
        <v>44328</v>
      </c>
      <c r="N23214">
        <v>1001906</v>
      </c>
      <c r="O23214" s="1" t="s">
        <v>5773</v>
      </c>
      <c r="P23214" s="1" t="s">
        <v>40</v>
      </c>
      <c r="Q23214" s="1" t="s">
        <v>33</v>
      </c>
      <c r="R23214" s="1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>
      <c r="A23215">
        <v>836663</v>
      </c>
      <c r="B23215" s="1" t="s">
        <v>35</v>
      </c>
      <c r="C23215" s="1" t="s">
        <v>25</v>
      </c>
      <c r="D23215" s="1" t="s">
        <v>77</v>
      </c>
      <c r="E23215" s="1" t="s">
        <v>18242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1" t="s">
        <v>39</v>
      </c>
      <c r="L23215" s="1" t="str">
        <f>IF(OR(financial_loan[[#This Row],[loan_status]]="Fully Paid",financial_loan[[#This Row],[loan_status]]="Current"),"Good Loan","Bad Loan")</f>
        <v>Good Loan</v>
      </c>
      <c r="M23215" s="2">
        <v>44484</v>
      </c>
      <c r="N23215">
        <v>1046731</v>
      </c>
      <c r="O23215" s="1" t="s">
        <v>5773</v>
      </c>
      <c r="P23215" s="1" t="s">
        <v>893</v>
      </c>
      <c r="Q23215" s="1" t="s">
        <v>33</v>
      </c>
      <c r="R23215" s="1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>
      <c r="A23216">
        <v>1031117</v>
      </c>
      <c r="B23216" s="1" t="s">
        <v>85</v>
      </c>
      <c r="C23216" s="1" t="s">
        <v>25</v>
      </c>
      <c r="D23216" s="1" t="s">
        <v>77</v>
      </c>
      <c r="E23216" s="1" t="s">
        <v>18243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1" t="s">
        <v>39</v>
      </c>
      <c r="L23216" s="1" t="str">
        <f>IF(OR(financial_loan[[#This Row],[loan_status]]="Fully Paid",financial_loan[[#This Row],[loan_status]]="Current"),"Good Loan","Bad Loan")</f>
        <v>Good Loan</v>
      </c>
      <c r="M23216" s="2">
        <v>44420</v>
      </c>
      <c r="N23216">
        <v>1260751</v>
      </c>
      <c r="O23216" s="1" t="s">
        <v>5773</v>
      </c>
      <c r="P23216" s="1" t="s">
        <v>893</v>
      </c>
      <c r="Q23216" s="1" t="s">
        <v>33</v>
      </c>
      <c r="R23216" s="1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>
      <c r="A23217">
        <v>619786</v>
      </c>
      <c r="B23217" s="1" t="s">
        <v>46</v>
      </c>
      <c r="C23217" s="1" t="s">
        <v>25</v>
      </c>
      <c r="D23217" s="1" t="s">
        <v>93</v>
      </c>
      <c r="E23217" s="1" t="s">
        <v>18244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1" t="s">
        <v>39</v>
      </c>
      <c r="L23217" s="1" t="str">
        <f>IF(OR(financial_loan[[#This Row],[loan_status]]="Fully Paid",financial_loan[[#This Row],[loan_status]]="Current"),"Good Loan","Bad Loan")</f>
        <v>Good Loan</v>
      </c>
      <c r="M23217" s="2">
        <v>44359</v>
      </c>
      <c r="N23217">
        <v>794379</v>
      </c>
      <c r="O23217" s="1" t="s">
        <v>5773</v>
      </c>
      <c r="P23217" s="1" t="s">
        <v>614</v>
      </c>
      <c r="Q23217" s="1" t="s">
        <v>33</v>
      </c>
      <c r="R23217" s="1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>
      <c r="A23218">
        <v>831723</v>
      </c>
      <c r="B23218" s="1" t="s">
        <v>1544</v>
      </c>
      <c r="C23218" s="1" t="s">
        <v>25</v>
      </c>
      <c r="D23218" s="1" t="s">
        <v>36</v>
      </c>
      <c r="E23218" s="1" t="s">
        <v>18245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1" t="s">
        <v>39</v>
      </c>
      <c r="L23218" s="1" t="str">
        <f>IF(OR(financial_loan[[#This Row],[loan_status]]="Fully Paid",financial_loan[[#This Row],[loan_status]]="Current"),"Good Loan","Bad Loan")</f>
        <v>Good Loan</v>
      </c>
      <c r="M23218" s="2">
        <v>44454</v>
      </c>
      <c r="N23218">
        <v>1040982</v>
      </c>
      <c r="O23218" s="1" t="s">
        <v>5773</v>
      </c>
      <c r="P23218" s="1" t="s">
        <v>1143</v>
      </c>
      <c r="Q23218" s="1" t="s">
        <v>33</v>
      </c>
      <c r="R23218" s="1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>
      <c r="A23219">
        <v>788954</v>
      </c>
      <c r="B23219" s="1" t="s">
        <v>138</v>
      </c>
      <c r="C23219" s="1" t="s">
        <v>25</v>
      </c>
      <c r="D23219" s="1" t="s">
        <v>82</v>
      </c>
      <c r="E23219" s="1" t="s">
        <v>18246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1" t="s">
        <v>39</v>
      </c>
      <c r="L23219" s="1" t="str">
        <f>IF(OR(financial_loan[[#This Row],[loan_status]]="Fully Paid",financial_loan[[#This Row],[loan_status]]="Current"),"Good Loan","Bad Loan")</f>
        <v>Good Loan</v>
      </c>
      <c r="M23219" s="2">
        <v>44268</v>
      </c>
      <c r="N23219">
        <v>992760</v>
      </c>
      <c r="O23219" s="1" t="s">
        <v>5773</v>
      </c>
      <c r="P23219" s="1" t="s">
        <v>1143</v>
      </c>
      <c r="Q23219" s="1" t="s">
        <v>33</v>
      </c>
      <c r="R23219" s="1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>
      <c r="A23220">
        <v>702497</v>
      </c>
      <c r="B23220" s="1" t="s">
        <v>46</v>
      </c>
      <c r="C23220" s="1" t="s">
        <v>25</v>
      </c>
      <c r="D23220" s="1" t="s">
        <v>52</v>
      </c>
      <c r="E23220" s="1" t="s">
        <v>5248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1" t="s">
        <v>39</v>
      </c>
      <c r="L23220" s="1" t="str">
        <f>IF(OR(financial_loan[[#This Row],[loan_status]]="Fully Paid",financial_loan[[#This Row],[loan_status]]="Current"),"Good Loan","Bad Loan")</f>
        <v>Good Loan</v>
      </c>
      <c r="M23220" s="2">
        <v>44271</v>
      </c>
      <c r="N23220">
        <v>894352</v>
      </c>
      <c r="O23220" s="1" t="s">
        <v>5773</v>
      </c>
      <c r="P23220" s="1" t="s">
        <v>872</v>
      </c>
      <c r="Q23220" s="1" t="s">
        <v>33</v>
      </c>
      <c r="R23220" s="1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>
      <c r="A23221">
        <v>731524</v>
      </c>
      <c r="B23221" s="1" t="s">
        <v>62</v>
      </c>
      <c r="C23221" s="1" t="s">
        <v>25</v>
      </c>
      <c r="D23221" s="1" t="s">
        <v>57</v>
      </c>
      <c r="E23221" s="1" t="s">
        <v>18247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1" t="s">
        <v>39</v>
      </c>
      <c r="L23221" s="1" t="str">
        <f>IF(OR(financial_loan[[#This Row],[loan_status]]="Fully Paid",financial_loan[[#This Row],[loan_status]]="Current"),"Good Loan","Bad Loan")</f>
        <v>Good Loan</v>
      </c>
      <c r="M23221" s="2">
        <v>44420</v>
      </c>
      <c r="N23221">
        <v>927597</v>
      </c>
      <c r="O23221" s="1" t="s">
        <v>5773</v>
      </c>
      <c r="P23221" s="1" t="s">
        <v>1143</v>
      </c>
      <c r="Q23221" s="1" t="s">
        <v>33</v>
      </c>
      <c r="R23221" s="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>
      <c r="A23222">
        <v>682188</v>
      </c>
      <c r="B23222" s="1" t="s">
        <v>341</v>
      </c>
      <c r="C23222" s="1" t="s">
        <v>25</v>
      </c>
      <c r="D23222" s="1" t="s">
        <v>82</v>
      </c>
      <c r="E23222" s="1" t="s">
        <v>18248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1" t="s">
        <v>39</v>
      </c>
      <c r="L23222" s="1" t="str">
        <f>IF(OR(financial_loan[[#This Row],[loan_status]]="Fully Paid",financial_loan[[#This Row],[loan_status]]="Current"),"Good Loan","Bad Loan")</f>
        <v>Good Loan</v>
      </c>
      <c r="M23222" s="2">
        <v>44239</v>
      </c>
      <c r="N23222">
        <v>871319</v>
      </c>
      <c r="O23222" s="1" t="s">
        <v>5773</v>
      </c>
      <c r="P23222" s="1" t="s">
        <v>40</v>
      </c>
      <c r="Q23222" s="1" t="s">
        <v>33</v>
      </c>
      <c r="R23222" s="1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>
      <c r="A23223">
        <v>894217</v>
      </c>
      <c r="B23223" s="1" t="s">
        <v>133</v>
      </c>
      <c r="C23223" s="1" t="s">
        <v>25</v>
      </c>
      <c r="D23223" s="1" t="s">
        <v>52</v>
      </c>
      <c r="E23223" s="1" t="s">
        <v>1424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1" t="s">
        <v>39</v>
      </c>
      <c r="L23223" s="1" t="str">
        <f>IF(OR(financial_loan[[#This Row],[loan_status]]="Fully Paid",financial_loan[[#This Row],[loan_status]]="Current"),"Good Loan","Bad Loan")</f>
        <v>Good Loan</v>
      </c>
      <c r="M23223" s="2">
        <v>44269</v>
      </c>
      <c r="N23223">
        <v>1111401</v>
      </c>
      <c r="O23223" s="1" t="s">
        <v>5773</v>
      </c>
      <c r="P23223" s="1" t="s">
        <v>40</v>
      </c>
      <c r="Q23223" s="1" t="s">
        <v>33</v>
      </c>
      <c r="R23223" s="1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>
      <c r="A23224">
        <v>793817</v>
      </c>
      <c r="B23224" s="1" t="s">
        <v>24</v>
      </c>
      <c r="C23224" s="1" t="s">
        <v>25</v>
      </c>
      <c r="D23224" s="1" t="s">
        <v>52</v>
      </c>
      <c r="E23224" s="1" t="s">
        <v>18249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1" t="s">
        <v>39</v>
      </c>
      <c r="L23224" s="1" t="str">
        <f>IF(OR(financial_loan[[#This Row],[loan_status]]="Fully Paid",financial_loan[[#This Row],[loan_status]]="Current"),"Good Loan","Bad Loan")</f>
        <v>Good Loan</v>
      </c>
      <c r="M23224" s="2">
        <v>44360</v>
      </c>
      <c r="N23224">
        <v>998362</v>
      </c>
      <c r="O23224" s="1" t="s">
        <v>5773</v>
      </c>
      <c r="P23224" s="1" t="s">
        <v>40</v>
      </c>
      <c r="Q23224" s="1" t="s">
        <v>33</v>
      </c>
      <c r="R23224" s="1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>
      <c r="A23225">
        <v>524682</v>
      </c>
      <c r="B23225" s="1" t="s">
        <v>133</v>
      </c>
      <c r="C23225" s="1" t="s">
        <v>25</v>
      </c>
      <c r="D23225" s="1" t="s">
        <v>52</v>
      </c>
      <c r="E23225" s="1" t="s">
        <v>18250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1" t="s">
        <v>39</v>
      </c>
      <c r="L23225" s="1" t="str">
        <f>IF(OR(financial_loan[[#This Row],[loan_status]]="Fully Paid",financial_loan[[#This Row],[loan_status]]="Current"),"Good Loan","Bad Loan")</f>
        <v>Good Loan</v>
      </c>
      <c r="M23225" s="2">
        <v>44423</v>
      </c>
      <c r="N23225">
        <v>678875</v>
      </c>
      <c r="O23225" s="1" t="s">
        <v>5773</v>
      </c>
      <c r="P23225" s="1" t="s">
        <v>872</v>
      </c>
      <c r="Q23225" s="1" t="s">
        <v>33</v>
      </c>
      <c r="R23225" s="1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>
      <c r="A23226">
        <v>1035160</v>
      </c>
      <c r="B23226" s="1" t="s">
        <v>159</v>
      </c>
      <c r="C23226" s="1" t="s">
        <v>25</v>
      </c>
      <c r="D23226" s="1" t="s">
        <v>52</v>
      </c>
      <c r="E23226" s="1" t="s">
        <v>18251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1" t="s">
        <v>39</v>
      </c>
      <c r="L23226" s="1" t="str">
        <f>IF(OR(financial_loan[[#This Row],[loan_status]]="Fully Paid",financial_loan[[#This Row],[loan_status]]="Current"),"Good Loan","Bad Loan")</f>
        <v>Good Loan</v>
      </c>
      <c r="M23226" s="2">
        <v>44239</v>
      </c>
      <c r="N23226">
        <v>1264978</v>
      </c>
      <c r="O23226" s="1" t="s">
        <v>5773</v>
      </c>
      <c r="P23226" s="1" t="s">
        <v>872</v>
      </c>
      <c r="Q23226" s="1" t="s">
        <v>33</v>
      </c>
      <c r="R23226" s="1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>
      <c r="A23227">
        <v>665465</v>
      </c>
      <c r="B23227" s="1" t="s">
        <v>46</v>
      </c>
      <c r="C23227" s="1" t="s">
        <v>25</v>
      </c>
      <c r="D23227" s="1" t="s">
        <v>52</v>
      </c>
      <c r="E23227" s="1" t="s">
        <v>1637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1" t="s">
        <v>39</v>
      </c>
      <c r="L23227" s="1" t="str">
        <f>IF(OR(financial_loan[[#This Row],[loan_status]]="Fully Paid",financial_loan[[#This Row],[loan_status]]="Current"),"Good Loan","Bad Loan")</f>
        <v>Good Loan</v>
      </c>
      <c r="M23227" s="2">
        <v>44453</v>
      </c>
      <c r="N23227">
        <v>850805</v>
      </c>
      <c r="O23227" s="1" t="s">
        <v>5773</v>
      </c>
      <c r="P23227" s="1" t="s">
        <v>614</v>
      </c>
      <c r="Q23227" s="1" t="s">
        <v>33</v>
      </c>
      <c r="R23227" s="1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>
      <c r="A23228">
        <v>681149</v>
      </c>
      <c r="B23228" s="1" t="s">
        <v>125</v>
      </c>
      <c r="C23228" s="1" t="s">
        <v>25</v>
      </c>
      <c r="D23228" s="1" t="s">
        <v>52</v>
      </c>
      <c r="E23228" s="1" t="s">
        <v>18252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1" t="s">
        <v>39</v>
      </c>
      <c r="L23228" s="1" t="str">
        <f>IF(OR(financial_loan[[#This Row],[loan_status]]="Fully Paid",financial_loan[[#This Row],[loan_status]]="Current"),"Good Loan","Bad Loan")</f>
        <v>Good Loan</v>
      </c>
      <c r="M23228" s="2">
        <v>44330</v>
      </c>
      <c r="N23228">
        <v>870109</v>
      </c>
      <c r="O23228" s="1" t="s">
        <v>5773</v>
      </c>
      <c r="P23228" s="1" t="s">
        <v>1143</v>
      </c>
      <c r="Q23228" s="1" t="s">
        <v>33</v>
      </c>
      <c r="R23228" s="1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>
      <c r="A23229">
        <v>742119</v>
      </c>
      <c r="B23229" s="1" t="s">
        <v>46</v>
      </c>
      <c r="C23229" s="1" t="s">
        <v>25</v>
      </c>
      <c r="D23229" s="1" t="s">
        <v>52</v>
      </c>
      <c r="E23229" s="1" t="s">
        <v>4140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1" t="s">
        <v>39</v>
      </c>
      <c r="L23229" s="1" t="str">
        <f>IF(OR(financial_loan[[#This Row],[loan_status]]="Fully Paid",financial_loan[[#This Row],[loan_status]]="Current"),"Good Loan","Bad Loan")</f>
        <v>Good Loan</v>
      </c>
      <c r="M23229" s="2">
        <v>44451</v>
      </c>
      <c r="N23229">
        <v>940147</v>
      </c>
      <c r="O23229" s="1" t="s">
        <v>5773</v>
      </c>
      <c r="P23229" s="1" t="s">
        <v>1143</v>
      </c>
      <c r="Q23229" s="1" t="s">
        <v>33</v>
      </c>
      <c r="R23229" s="1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>
      <c r="A23230">
        <v>828322</v>
      </c>
      <c r="B23230" s="1" t="s">
        <v>108</v>
      </c>
      <c r="C23230" s="1" t="s">
        <v>25</v>
      </c>
      <c r="D23230" s="1" t="s">
        <v>52</v>
      </c>
      <c r="E23230" s="1" t="s">
        <v>18253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1" t="s">
        <v>39</v>
      </c>
      <c r="L23230" s="1" t="str">
        <f>IF(OR(financial_loan[[#This Row],[loan_status]]="Fully Paid",financial_loan[[#This Row],[loan_status]]="Current"),"Good Loan","Bad Loan")</f>
        <v>Good Loan</v>
      </c>
      <c r="M23230" s="2">
        <v>44390</v>
      </c>
      <c r="N23230">
        <v>1037341</v>
      </c>
      <c r="O23230" s="1" t="s">
        <v>5773</v>
      </c>
      <c r="P23230" s="1" t="s">
        <v>893</v>
      </c>
      <c r="Q23230" s="1" t="s">
        <v>33</v>
      </c>
      <c r="R23230" s="1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>
      <c r="A23231">
        <v>645045</v>
      </c>
      <c r="B23231" s="1" t="s">
        <v>46</v>
      </c>
      <c r="C23231" s="1" t="s">
        <v>25</v>
      </c>
      <c r="D23231" s="1" t="s">
        <v>110</v>
      </c>
      <c r="E23231" s="1" t="s">
        <v>8668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1" t="s">
        <v>39</v>
      </c>
      <c r="L23231" s="1" t="str">
        <f>IF(OR(financial_loan[[#This Row],[loan_status]]="Fully Paid",financial_loan[[#This Row],[loan_status]]="Current"),"Good Loan","Bad Loan")</f>
        <v>Good Loan</v>
      </c>
      <c r="M23231" s="2">
        <v>44243</v>
      </c>
      <c r="N23231">
        <v>825400</v>
      </c>
      <c r="O23231" s="1" t="s">
        <v>5773</v>
      </c>
      <c r="P23231" s="1" t="s">
        <v>1143</v>
      </c>
      <c r="Q23231" s="1" t="s">
        <v>33</v>
      </c>
      <c r="R23231" s="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>
      <c r="A23232">
        <v>637035</v>
      </c>
      <c r="B23232" s="1" t="s">
        <v>196</v>
      </c>
      <c r="C23232" s="1" t="s">
        <v>25</v>
      </c>
      <c r="D23232" s="1" t="s">
        <v>57</v>
      </c>
      <c r="E23232" s="1" t="s">
        <v>16600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1" t="s">
        <v>39</v>
      </c>
      <c r="L23232" s="1" t="str">
        <f>IF(OR(financial_loan[[#This Row],[loan_status]]="Fully Paid",financial_loan[[#This Row],[loan_status]]="Current"),"Good Loan","Bad Loan")</f>
        <v>Good Loan</v>
      </c>
      <c r="M23232" s="2">
        <v>44330</v>
      </c>
      <c r="N23232">
        <v>816041</v>
      </c>
      <c r="O23232" s="1" t="s">
        <v>5773</v>
      </c>
      <c r="P23232" s="1" t="s">
        <v>40</v>
      </c>
      <c r="Q23232" s="1" t="s">
        <v>33</v>
      </c>
      <c r="R23232" s="1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>
      <c r="A23233">
        <v>573591</v>
      </c>
      <c r="B23233" s="1" t="s">
        <v>133</v>
      </c>
      <c r="C23233" s="1" t="s">
        <v>25</v>
      </c>
      <c r="D23233" s="1" t="s">
        <v>42</v>
      </c>
      <c r="E23233" s="1" t="s">
        <v>18254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1" t="s">
        <v>39</v>
      </c>
      <c r="L23233" s="1" t="str">
        <f>IF(OR(financial_loan[[#This Row],[loan_status]]="Fully Paid",financial_loan[[#This Row],[loan_status]]="Current"),"Good Loan","Bad Loan")</f>
        <v>Good Loan</v>
      </c>
      <c r="M23233" s="2">
        <v>44238</v>
      </c>
      <c r="N23233">
        <v>737787</v>
      </c>
      <c r="O23233" s="1" t="s">
        <v>5773</v>
      </c>
      <c r="P23233" s="1" t="s">
        <v>1143</v>
      </c>
      <c r="Q23233" s="1" t="s">
        <v>33</v>
      </c>
      <c r="R23233" s="1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>
      <c r="A23234">
        <v>800184</v>
      </c>
      <c r="B23234" s="1" t="s">
        <v>1544</v>
      </c>
      <c r="C23234" s="1" t="s">
        <v>25</v>
      </c>
      <c r="D23234" s="1" t="s">
        <v>93</v>
      </c>
      <c r="E23234" s="1" t="s">
        <v>1036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1" t="s">
        <v>39</v>
      </c>
      <c r="L23234" s="1" t="str">
        <f>IF(OR(financial_loan[[#This Row],[loan_status]]="Fully Paid",financial_loan[[#This Row],[loan_status]]="Current"),"Good Loan","Bad Loan")</f>
        <v>Good Loan</v>
      </c>
      <c r="M23234" s="2">
        <v>44240</v>
      </c>
      <c r="N23234">
        <v>1005447</v>
      </c>
      <c r="O23234" s="1" t="s">
        <v>5773</v>
      </c>
      <c r="P23234" s="1" t="s">
        <v>893</v>
      </c>
      <c r="Q23234" s="1" t="s">
        <v>33</v>
      </c>
      <c r="R23234" s="1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>
      <c r="A23235">
        <v>605495</v>
      </c>
      <c r="B23235" s="1" t="s">
        <v>154</v>
      </c>
      <c r="C23235" s="1" t="s">
        <v>25</v>
      </c>
      <c r="D23235" s="1" t="s">
        <v>127</v>
      </c>
      <c r="E23235" s="1" t="s">
        <v>18255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1" t="s">
        <v>39</v>
      </c>
      <c r="L23235" s="1" t="str">
        <f>IF(OR(financial_loan[[#This Row],[loan_status]]="Fully Paid",financial_loan[[#This Row],[loan_status]]="Current"),"Good Loan","Bad Loan")</f>
        <v>Good Loan</v>
      </c>
      <c r="M23235" s="2">
        <v>44453</v>
      </c>
      <c r="N23235">
        <v>776784</v>
      </c>
      <c r="O23235" s="1" t="s">
        <v>5773</v>
      </c>
      <c r="P23235" s="1" t="s">
        <v>614</v>
      </c>
      <c r="Q23235" s="1" t="s">
        <v>33</v>
      </c>
      <c r="R23235" s="1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>
      <c r="A23236">
        <v>846512</v>
      </c>
      <c r="B23236" s="1" t="s">
        <v>190</v>
      </c>
      <c r="C23236" s="1" t="s">
        <v>25</v>
      </c>
      <c r="D23236" s="1" t="s">
        <v>127</v>
      </c>
      <c r="E23236" s="1" t="s">
        <v>18256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1" t="s">
        <v>39</v>
      </c>
      <c r="L23236" s="1" t="str">
        <f>IF(OR(financial_loan[[#This Row],[loan_status]]="Fully Paid",financial_loan[[#This Row],[loan_status]]="Current"),"Good Loan","Bad Loan")</f>
        <v>Good Loan</v>
      </c>
      <c r="M23236" s="2">
        <v>44328</v>
      </c>
      <c r="N23236">
        <v>1057907</v>
      </c>
      <c r="O23236" s="1" t="s">
        <v>5773</v>
      </c>
      <c r="P23236" s="1" t="s">
        <v>1143</v>
      </c>
      <c r="Q23236" s="1" t="s">
        <v>33</v>
      </c>
      <c r="R23236" s="1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>
      <c r="A23237">
        <v>714874</v>
      </c>
      <c r="B23237" s="1" t="s">
        <v>35</v>
      </c>
      <c r="C23237" s="1" t="s">
        <v>25</v>
      </c>
      <c r="D23237" s="1" t="s">
        <v>52</v>
      </c>
      <c r="E23237" s="1" t="s">
        <v>18257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1" t="s">
        <v>39</v>
      </c>
      <c r="L23237" s="1" t="str">
        <f>IF(OR(financial_loan[[#This Row],[loan_status]]="Fully Paid",financial_loan[[#This Row],[loan_status]]="Current"),"Good Loan","Bad Loan")</f>
        <v>Good Loan</v>
      </c>
      <c r="M23237" s="2">
        <v>44359</v>
      </c>
      <c r="N23237">
        <v>908343</v>
      </c>
      <c r="O23237" s="1" t="s">
        <v>5773</v>
      </c>
      <c r="P23237" s="1" t="s">
        <v>40</v>
      </c>
      <c r="Q23237" s="1" t="s">
        <v>33</v>
      </c>
      <c r="R23237" s="1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>
      <c r="A23238">
        <v>852660</v>
      </c>
      <c r="B23238" s="1" t="s">
        <v>62</v>
      </c>
      <c r="C23238" s="1" t="s">
        <v>25</v>
      </c>
      <c r="D23238" s="1" t="s">
        <v>52</v>
      </c>
      <c r="E23238" s="1" t="s">
        <v>18258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1" t="s">
        <v>39</v>
      </c>
      <c r="L23238" s="1" t="str">
        <f>IF(OR(financial_loan[[#This Row],[loan_status]]="Fully Paid",financial_loan[[#This Row],[loan_status]]="Current"),"Good Loan","Bad Loan")</f>
        <v>Good Loan</v>
      </c>
      <c r="M23238" s="2">
        <v>44453</v>
      </c>
      <c r="N23238">
        <v>1064769</v>
      </c>
      <c r="O23238" s="1" t="s">
        <v>5773</v>
      </c>
      <c r="P23238" s="1" t="s">
        <v>1143</v>
      </c>
      <c r="Q23238" s="1" t="s">
        <v>33</v>
      </c>
      <c r="R23238" s="1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>
      <c r="A23239">
        <v>745903</v>
      </c>
      <c r="B23239" s="1" t="s">
        <v>159</v>
      </c>
      <c r="C23239" s="1" t="s">
        <v>25</v>
      </c>
      <c r="D23239" s="1" t="s">
        <v>52</v>
      </c>
      <c r="E23239" s="1" t="s">
        <v>18259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1" t="s">
        <v>39</v>
      </c>
      <c r="L23239" s="1" t="str">
        <f>IF(OR(financial_loan[[#This Row],[loan_status]]="Fully Paid",financial_loan[[#This Row],[loan_status]]="Current"),"Good Loan","Bad Loan")</f>
        <v>Good Loan</v>
      </c>
      <c r="M23239" s="2">
        <v>44423</v>
      </c>
      <c r="N23239">
        <v>944538</v>
      </c>
      <c r="O23239" s="1" t="s">
        <v>5773</v>
      </c>
      <c r="P23239" s="1" t="s">
        <v>1143</v>
      </c>
      <c r="Q23239" s="1" t="s">
        <v>33</v>
      </c>
      <c r="R23239" s="1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>
      <c r="A23240">
        <v>816383</v>
      </c>
      <c r="B23240" s="1" t="s">
        <v>125</v>
      </c>
      <c r="C23240" s="1" t="s">
        <v>25</v>
      </c>
      <c r="D23240" s="1" t="s">
        <v>77</v>
      </c>
      <c r="E23240" s="1" t="s">
        <v>18260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1" t="s">
        <v>39</v>
      </c>
      <c r="L23240" s="1" t="str">
        <f>IF(OR(financial_loan[[#This Row],[loan_status]]="Fully Paid",financial_loan[[#This Row],[loan_status]]="Current"),"Good Loan","Bad Loan")</f>
        <v>Good Loan</v>
      </c>
      <c r="M23240" s="2">
        <v>44240</v>
      </c>
      <c r="N23240">
        <v>1024112</v>
      </c>
      <c r="O23240" s="1" t="s">
        <v>5773</v>
      </c>
      <c r="P23240" s="1" t="s">
        <v>40</v>
      </c>
      <c r="Q23240" s="1" t="s">
        <v>33</v>
      </c>
      <c r="R23240" s="1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>
      <c r="A23241">
        <v>612241</v>
      </c>
      <c r="B23241" s="1" t="s">
        <v>131</v>
      </c>
      <c r="C23241" s="1" t="s">
        <v>25</v>
      </c>
      <c r="D23241" s="1" t="s">
        <v>110</v>
      </c>
      <c r="E23241" s="1" t="s">
        <v>2645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1" t="s">
        <v>39</v>
      </c>
      <c r="L23241" s="1" t="str">
        <f>IF(OR(financial_loan[[#This Row],[loan_status]]="Fully Paid",financial_loan[[#This Row],[loan_status]]="Current"),"Good Loan","Bad Loan")</f>
        <v>Good Loan</v>
      </c>
      <c r="M23241" s="2">
        <v>44451</v>
      </c>
      <c r="N23241">
        <v>785044</v>
      </c>
      <c r="O23241" s="1" t="s">
        <v>5773</v>
      </c>
      <c r="P23241" s="1" t="s">
        <v>40</v>
      </c>
      <c r="Q23241" s="1" t="s">
        <v>33</v>
      </c>
      <c r="R23241" s="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>
      <c r="A23242">
        <v>874631</v>
      </c>
      <c r="B23242" s="1" t="s">
        <v>85</v>
      </c>
      <c r="C23242" s="1" t="s">
        <v>25</v>
      </c>
      <c r="D23242" s="1" t="s">
        <v>52</v>
      </c>
      <c r="E23242" s="1" t="s">
        <v>18261</v>
      </c>
      <c r="F23242" s="1" t="s">
        <v>618</v>
      </c>
      <c r="G23242" s="1" t="s">
        <v>49</v>
      </c>
      <c r="H23242" s="2">
        <v>44450</v>
      </c>
      <c r="I23242" s="2">
        <v>44454</v>
      </c>
      <c r="J23242" s="2">
        <v>44423</v>
      </c>
      <c r="K23242" s="1" t="s">
        <v>39</v>
      </c>
      <c r="L23242" s="1" t="str">
        <f>IF(OR(financial_loan[[#This Row],[loan_status]]="Fully Paid",financial_loan[[#This Row],[loan_status]]="Current"),"Good Loan","Bad Loan")</f>
        <v>Good Loan</v>
      </c>
      <c r="M23242" s="2">
        <v>44454</v>
      </c>
      <c r="N23242">
        <v>1089124</v>
      </c>
      <c r="O23242" s="1" t="s">
        <v>5773</v>
      </c>
      <c r="P23242" s="1" t="s">
        <v>619</v>
      </c>
      <c r="Q23242" s="1" t="s">
        <v>33</v>
      </c>
      <c r="R23242" s="1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>
      <c r="A23243">
        <v>612051</v>
      </c>
      <c r="B23243" s="1" t="s">
        <v>341</v>
      </c>
      <c r="C23243" s="1" t="s">
        <v>25</v>
      </c>
      <c r="D23243" s="1" t="s">
        <v>52</v>
      </c>
      <c r="E23243" s="1" t="s">
        <v>14789</v>
      </c>
      <c r="F23243" s="1" t="s">
        <v>618</v>
      </c>
      <c r="G23243" s="1" t="s">
        <v>49</v>
      </c>
      <c r="H23243" s="2">
        <v>44510</v>
      </c>
      <c r="I23243" s="2">
        <v>44545</v>
      </c>
      <c r="J23243" s="2">
        <v>44212</v>
      </c>
      <c r="K23243" s="1" t="s">
        <v>39</v>
      </c>
      <c r="L23243" s="1" t="str">
        <f>IF(OR(financial_loan[[#This Row],[loan_status]]="Fully Paid",financial_loan[[#This Row],[loan_status]]="Current"),"Good Loan","Bad Loan")</f>
        <v>Good Loan</v>
      </c>
      <c r="M23243" s="2">
        <v>44243</v>
      </c>
      <c r="N23243">
        <v>784808</v>
      </c>
      <c r="O23243" s="1" t="s">
        <v>5773</v>
      </c>
      <c r="P23243" s="1" t="s">
        <v>619</v>
      </c>
      <c r="Q23243" s="1" t="s">
        <v>33</v>
      </c>
      <c r="R23243" s="1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>
      <c r="A23244">
        <v>645889</v>
      </c>
      <c r="B23244" s="1" t="s">
        <v>35</v>
      </c>
      <c r="C23244" s="1" t="s">
        <v>25</v>
      </c>
      <c r="D23244" s="1" t="s">
        <v>52</v>
      </c>
      <c r="E23244" s="1" t="s">
        <v>11501</v>
      </c>
      <c r="F23244" s="1" t="s">
        <v>618</v>
      </c>
      <c r="G23244" s="1" t="s">
        <v>49</v>
      </c>
      <c r="H23244" s="2">
        <v>44207</v>
      </c>
      <c r="I23244" s="2">
        <v>44212</v>
      </c>
      <c r="J23244" s="2">
        <v>44243</v>
      </c>
      <c r="K23244" s="1" t="s">
        <v>39</v>
      </c>
      <c r="L23244" s="1" t="str">
        <f>IF(OR(financial_loan[[#This Row],[loan_status]]="Fully Paid",financial_loan[[#This Row],[loan_status]]="Current"),"Good Loan","Bad Loan")</f>
        <v>Good Loan</v>
      </c>
      <c r="M23244" s="2">
        <v>44271</v>
      </c>
      <c r="N23244">
        <v>826418</v>
      </c>
      <c r="O23244" s="1" t="s">
        <v>5773</v>
      </c>
      <c r="P23244" s="1" t="s">
        <v>619</v>
      </c>
      <c r="Q23244" s="1" t="s">
        <v>33</v>
      </c>
      <c r="R23244" s="1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>
      <c r="A23245">
        <v>648590</v>
      </c>
      <c r="B23245" s="1" t="s">
        <v>24</v>
      </c>
      <c r="C23245" s="1" t="s">
        <v>25</v>
      </c>
      <c r="D23245" s="1" t="s">
        <v>52</v>
      </c>
      <c r="E23245" s="1" t="s">
        <v>18262</v>
      </c>
      <c r="F23245" s="1" t="s">
        <v>618</v>
      </c>
      <c r="G23245" s="1" t="s">
        <v>49</v>
      </c>
      <c r="H23245" s="2">
        <v>44207</v>
      </c>
      <c r="I23245" s="2">
        <v>44332</v>
      </c>
      <c r="J23245" s="2">
        <v>44243</v>
      </c>
      <c r="K23245" s="1" t="s">
        <v>39</v>
      </c>
      <c r="L23245" s="1" t="str">
        <f>IF(OR(financial_loan[[#This Row],[loan_status]]="Fully Paid",financial_loan[[#This Row],[loan_status]]="Current"),"Good Loan","Bad Loan")</f>
        <v>Good Loan</v>
      </c>
      <c r="M23245" s="2">
        <v>44271</v>
      </c>
      <c r="N23245">
        <v>829758</v>
      </c>
      <c r="O23245" s="1" t="s">
        <v>5773</v>
      </c>
      <c r="P23245" s="1" t="s">
        <v>619</v>
      </c>
      <c r="Q23245" s="1" t="s">
        <v>33</v>
      </c>
      <c r="R23245" s="1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>
      <c r="A23246">
        <v>595127</v>
      </c>
      <c r="B23246" s="1" t="s">
        <v>120</v>
      </c>
      <c r="C23246" s="1" t="s">
        <v>25</v>
      </c>
      <c r="D23246" s="1" t="s">
        <v>52</v>
      </c>
      <c r="E23246" s="1" t="s">
        <v>18263</v>
      </c>
      <c r="F23246" s="1" t="s">
        <v>618</v>
      </c>
      <c r="G23246" s="1" t="s">
        <v>49</v>
      </c>
      <c r="H23246" s="2">
        <v>44479</v>
      </c>
      <c r="I23246" s="2">
        <v>44484</v>
      </c>
      <c r="J23246" s="2">
        <v>44484</v>
      </c>
      <c r="K23246" s="1" t="s">
        <v>39</v>
      </c>
      <c r="L23246" s="1" t="str">
        <f>IF(OR(financial_loan[[#This Row],[loan_status]]="Fully Paid",financial_loan[[#This Row],[loan_status]]="Current"),"Good Loan","Bad Loan")</f>
        <v>Good Loan</v>
      </c>
      <c r="M23246" s="2">
        <v>44515</v>
      </c>
      <c r="N23246">
        <v>764126</v>
      </c>
      <c r="O23246" s="1" t="s">
        <v>5773</v>
      </c>
      <c r="P23246" s="1" t="s">
        <v>619</v>
      </c>
      <c r="Q23246" s="1" t="s">
        <v>33</v>
      </c>
      <c r="R23246" s="1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>
      <c r="A23247">
        <v>675607</v>
      </c>
      <c r="B23247" s="1" t="s">
        <v>125</v>
      </c>
      <c r="C23247" s="1" t="s">
        <v>25</v>
      </c>
      <c r="D23247" s="1" t="s">
        <v>52</v>
      </c>
      <c r="E23247" s="1" t="s">
        <v>11818</v>
      </c>
      <c r="F23247" s="1" t="s">
        <v>618</v>
      </c>
      <c r="G23247" s="1" t="s">
        <v>49</v>
      </c>
      <c r="H23247" s="2">
        <v>44238</v>
      </c>
      <c r="I23247" s="2">
        <v>44271</v>
      </c>
      <c r="J23247" s="2">
        <v>44271</v>
      </c>
      <c r="K23247" s="1" t="s">
        <v>39</v>
      </c>
      <c r="L23247" s="1" t="str">
        <f>IF(OR(financial_loan[[#This Row],[loan_status]]="Fully Paid",financial_loan[[#This Row],[loan_status]]="Current"),"Good Loan","Bad Loan")</f>
        <v>Good Loan</v>
      </c>
      <c r="M23247" s="2">
        <v>44302</v>
      </c>
      <c r="N23247">
        <v>863422</v>
      </c>
      <c r="O23247" s="1" t="s">
        <v>5773</v>
      </c>
      <c r="P23247" s="1" t="s">
        <v>619</v>
      </c>
      <c r="Q23247" s="1" t="s">
        <v>33</v>
      </c>
      <c r="R23247" s="1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>
      <c r="A23248">
        <v>775010</v>
      </c>
      <c r="B23248" s="1" t="s">
        <v>98</v>
      </c>
      <c r="C23248" s="1" t="s">
        <v>25</v>
      </c>
      <c r="D23248" s="1" t="s">
        <v>52</v>
      </c>
      <c r="E23248" s="1" t="s">
        <v>18264</v>
      </c>
      <c r="F23248" s="1" t="s">
        <v>618</v>
      </c>
      <c r="G23248" s="1" t="s">
        <v>49</v>
      </c>
      <c r="H23248" s="2">
        <v>44358</v>
      </c>
      <c r="I23248" s="2">
        <v>44301</v>
      </c>
      <c r="J23248" s="2">
        <v>44298</v>
      </c>
      <c r="K23248" s="1" t="s">
        <v>39</v>
      </c>
      <c r="L23248" s="1" t="str">
        <f>IF(OR(financial_loan[[#This Row],[loan_status]]="Fully Paid",financial_loan[[#This Row],[loan_status]]="Current"),"Good Loan","Bad Loan")</f>
        <v>Good Loan</v>
      </c>
      <c r="M23248" s="2">
        <v>44328</v>
      </c>
      <c r="N23248">
        <v>977229</v>
      </c>
      <c r="O23248" s="1" t="s">
        <v>5773</v>
      </c>
      <c r="P23248" s="1" t="s">
        <v>619</v>
      </c>
      <c r="Q23248" s="1" t="s">
        <v>33</v>
      </c>
      <c r="R23248" s="1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>
      <c r="A23249">
        <v>636734</v>
      </c>
      <c r="B23249" s="1" t="s">
        <v>125</v>
      </c>
      <c r="C23249" s="1" t="s">
        <v>25</v>
      </c>
      <c r="D23249" s="1" t="s">
        <v>52</v>
      </c>
      <c r="E23249" s="1" t="s">
        <v>4434</v>
      </c>
      <c r="F23249" s="1" t="s">
        <v>618</v>
      </c>
      <c r="G23249" s="1" t="s">
        <v>49</v>
      </c>
      <c r="H23249" s="2">
        <v>44540</v>
      </c>
      <c r="I23249" s="2">
        <v>44302</v>
      </c>
      <c r="J23249" s="2">
        <v>44212</v>
      </c>
      <c r="K23249" s="1" t="s">
        <v>39</v>
      </c>
      <c r="L23249" s="1" t="str">
        <f>IF(OR(financial_loan[[#This Row],[loan_status]]="Fully Paid",financial_loan[[#This Row],[loan_status]]="Current"),"Good Loan","Bad Loan")</f>
        <v>Good Loan</v>
      </c>
      <c r="M23249" s="2">
        <v>44243</v>
      </c>
      <c r="N23249">
        <v>815665</v>
      </c>
      <c r="O23249" s="1" t="s">
        <v>5773</v>
      </c>
      <c r="P23249" s="1" t="s">
        <v>1241</v>
      </c>
      <c r="Q23249" s="1" t="s">
        <v>33</v>
      </c>
      <c r="R23249" s="1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>
      <c r="A23250">
        <v>669546</v>
      </c>
      <c r="B23250" s="1" t="s">
        <v>35</v>
      </c>
      <c r="C23250" s="1" t="s">
        <v>25</v>
      </c>
      <c r="D23250" s="1" t="s">
        <v>52</v>
      </c>
      <c r="E23250" s="1" t="s">
        <v>18265</v>
      </c>
      <c r="F23250" s="1" t="s">
        <v>618</v>
      </c>
      <c r="G23250" s="1" t="s">
        <v>49</v>
      </c>
      <c r="H23250" s="2">
        <v>44238</v>
      </c>
      <c r="I23250" s="2">
        <v>44332</v>
      </c>
      <c r="J23250" s="2">
        <v>44423</v>
      </c>
      <c r="K23250" s="1" t="s">
        <v>39</v>
      </c>
      <c r="L23250" s="1" t="str">
        <f>IF(OR(financial_loan[[#This Row],[loan_status]]="Fully Paid",financial_loan[[#This Row],[loan_status]]="Current"),"Good Loan","Bad Loan")</f>
        <v>Good Loan</v>
      </c>
      <c r="M23250" s="2">
        <v>44454</v>
      </c>
      <c r="N23250">
        <v>856120</v>
      </c>
      <c r="O23250" s="1" t="s">
        <v>5773</v>
      </c>
      <c r="P23250" s="1" t="s">
        <v>1241</v>
      </c>
      <c r="Q23250" s="1" t="s">
        <v>33</v>
      </c>
      <c r="R23250" s="1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>
      <c r="A23251">
        <v>607694</v>
      </c>
      <c r="B23251" s="1" t="s">
        <v>125</v>
      </c>
      <c r="C23251" s="1" t="s">
        <v>25</v>
      </c>
      <c r="D23251" s="1" t="s">
        <v>52</v>
      </c>
      <c r="E23251" s="1" t="s">
        <v>18266</v>
      </c>
      <c r="F23251" s="1" t="s">
        <v>618</v>
      </c>
      <c r="G23251" s="1" t="s">
        <v>49</v>
      </c>
      <c r="H23251" s="2">
        <v>44510</v>
      </c>
      <c r="I23251" s="2">
        <v>44515</v>
      </c>
      <c r="J23251" s="2">
        <v>44515</v>
      </c>
      <c r="K23251" s="1" t="s">
        <v>39</v>
      </c>
      <c r="L23251" s="1" t="str">
        <f>IF(OR(financial_loan[[#This Row],[loan_status]]="Fully Paid",financial_loan[[#This Row],[loan_status]]="Current"),"Good Loan","Bad Loan")</f>
        <v>Good Loan</v>
      </c>
      <c r="M23251" s="2">
        <v>44545</v>
      </c>
      <c r="N23251">
        <v>779546</v>
      </c>
      <c r="O23251" s="1" t="s">
        <v>5773</v>
      </c>
      <c r="P23251" s="1" t="s">
        <v>1241</v>
      </c>
      <c r="Q23251" s="1" t="s">
        <v>33</v>
      </c>
      <c r="R23251" s="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>
      <c r="A23252">
        <v>875933</v>
      </c>
      <c r="B23252" s="1" t="s">
        <v>35</v>
      </c>
      <c r="C23252" s="1" t="s">
        <v>25</v>
      </c>
      <c r="D23252" s="1" t="s">
        <v>52</v>
      </c>
      <c r="E23252" s="1" t="s">
        <v>18267</v>
      </c>
      <c r="F23252" s="1" t="s">
        <v>618</v>
      </c>
      <c r="G23252" s="1" t="s">
        <v>49</v>
      </c>
      <c r="H23252" s="2">
        <v>44450</v>
      </c>
      <c r="I23252" s="2">
        <v>44544</v>
      </c>
      <c r="J23252" s="2">
        <v>44544</v>
      </c>
      <c r="K23252" s="1" t="s">
        <v>39</v>
      </c>
      <c r="L23252" s="1" t="str">
        <f>IF(OR(financial_loan[[#This Row],[loan_status]]="Fully Paid",financial_loan[[#This Row],[loan_status]]="Current"),"Good Loan","Bad Loan")</f>
        <v>Good Loan</v>
      </c>
      <c r="M23252" s="2">
        <v>44575</v>
      </c>
      <c r="N23252">
        <v>1090511</v>
      </c>
      <c r="O23252" s="1" t="s">
        <v>5773</v>
      </c>
      <c r="P23252" s="1" t="s">
        <v>1241</v>
      </c>
      <c r="Q23252" s="1" t="s">
        <v>33</v>
      </c>
      <c r="R23252" s="1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>
      <c r="A23253">
        <v>762082</v>
      </c>
      <c r="B23253" s="1" t="s">
        <v>159</v>
      </c>
      <c r="C23253" s="1" t="s">
        <v>25</v>
      </c>
      <c r="D23253" s="1" t="s">
        <v>52</v>
      </c>
      <c r="E23253" s="1" t="s">
        <v>5785</v>
      </c>
      <c r="F23253" s="1" t="s">
        <v>618</v>
      </c>
      <c r="G23253" s="1" t="s">
        <v>49</v>
      </c>
      <c r="H23253" s="2">
        <v>44358</v>
      </c>
      <c r="I23253" s="2">
        <v>44271</v>
      </c>
      <c r="J23253" s="2">
        <v>44453</v>
      </c>
      <c r="K23253" s="1" t="s">
        <v>39</v>
      </c>
      <c r="L23253" s="1" t="str">
        <f>IF(OR(financial_loan[[#This Row],[loan_status]]="Fully Paid",financial_loan[[#This Row],[loan_status]]="Current"),"Good Loan","Bad Loan")</f>
        <v>Good Loan</v>
      </c>
      <c r="M23253" s="2">
        <v>44483</v>
      </c>
      <c r="N23253">
        <v>962579</v>
      </c>
      <c r="O23253" s="1" t="s">
        <v>5773</v>
      </c>
      <c r="P23253" s="1" t="s">
        <v>1388</v>
      </c>
      <c r="Q23253" s="1" t="s">
        <v>33</v>
      </c>
      <c r="R23253" s="1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>
      <c r="A23254">
        <v>553796</v>
      </c>
      <c r="B23254" s="1" t="s">
        <v>46</v>
      </c>
      <c r="C23254" s="1" t="s">
        <v>25</v>
      </c>
      <c r="D23254" s="1" t="s">
        <v>52</v>
      </c>
      <c r="E23254" s="1" t="s">
        <v>18268</v>
      </c>
      <c r="F23254" s="1" t="s">
        <v>618</v>
      </c>
      <c r="G23254" s="1" t="s">
        <v>49</v>
      </c>
      <c r="H23254" s="2">
        <v>44387</v>
      </c>
      <c r="I23254" s="2">
        <v>44302</v>
      </c>
      <c r="J23254" s="2">
        <v>44451</v>
      </c>
      <c r="K23254" s="1" t="s">
        <v>39</v>
      </c>
      <c r="L23254" s="1" t="str">
        <f>IF(OR(financial_loan[[#This Row],[loan_status]]="Fully Paid",financial_loan[[#This Row],[loan_status]]="Current"),"Good Loan","Bad Loan")</f>
        <v>Good Loan</v>
      </c>
      <c r="M23254" s="2">
        <v>44481</v>
      </c>
      <c r="N23254">
        <v>713509</v>
      </c>
      <c r="O23254" s="1" t="s">
        <v>5773</v>
      </c>
      <c r="P23254" s="1" t="s">
        <v>1388</v>
      </c>
      <c r="Q23254" s="1" t="s">
        <v>33</v>
      </c>
      <c r="R23254" s="1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>
      <c r="A23255">
        <v>718145</v>
      </c>
      <c r="B23255" s="1" t="s">
        <v>35</v>
      </c>
      <c r="C23255" s="1" t="s">
        <v>25</v>
      </c>
      <c r="D23255" s="1" t="s">
        <v>52</v>
      </c>
      <c r="E23255" s="1" t="s">
        <v>18269</v>
      </c>
      <c r="F23255" s="1" t="s">
        <v>618</v>
      </c>
      <c r="G23255" s="1" t="s">
        <v>49</v>
      </c>
      <c r="H23255" s="2">
        <v>44297</v>
      </c>
      <c r="I23255" s="2">
        <v>44332</v>
      </c>
      <c r="J23255" s="2">
        <v>44302</v>
      </c>
      <c r="K23255" s="1" t="s">
        <v>39</v>
      </c>
      <c r="L23255" s="1" t="str">
        <f>IF(OR(financial_loan[[#This Row],[loan_status]]="Fully Paid",financial_loan[[#This Row],[loan_status]]="Current"),"Good Loan","Bad Loan")</f>
        <v>Good Loan</v>
      </c>
      <c r="M23255" s="2">
        <v>44332</v>
      </c>
      <c r="N23255">
        <v>912315</v>
      </c>
      <c r="O23255" s="1" t="s">
        <v>5773</v>
      </c>
      <c r="P23255" s="1" t="s">
        <v>1539</v>
      </c>
      <c r="Q23255" s="1" t="s">
        <v>33</v>
      </c>
      <c r="R23255" s="1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>
      <c r="A23256">
        <v>546527</v>
      </c>
      <c r="B23256" s="1" t="s">
        <v>129</v>
      </c>
      <c r="C23256" s="1" t="s">
        <v>25</v>
      </c>
      <c r="D23256" s="1" t="s">
        <v>52</v>
      </c>
      <c r="E23256" s="1" t="s">
        <v>18270</v>
      </c>
      <c r="F23256" s="1" t="s">
        <v>618</v>
      </c>
      <c r="G23256" s="1" t="s">
        <v>49</v>
      </c>
      <c r="H23256" s="2">
        <v>44387</v>
      </c>
      <c r="I23256" s="2">
        <v>44423</v>
      </c>
      <c r="J23256" s="2">
        <v>44423</v>
      </c>
      <c r="K23256" s="1" t="s">
        <v>39</v>
      </c>
      <c r="L23256" s="1" t="str">
        <f>IF(OR(financial_loan[[#This Row],[loan_status]]="Fully Paid",financial_loan[[#This Row],[loan_status]]="Current"),"Good Loan","Bad Loan")</f>
        <v>Good Loan</v>
      </c>
      <c r="M23256" s="2">
        <v>44454</v>
      </c>
      <c r="N23256">
        <v>704746</v>
      </c>
      <c r="O23256" s="1" t="s">
        <v>5773</v>
      </c>
      <c r="P23256" s="1" t="s">
        <v>4182</v>
      </c>
      <c r="Q23256" s="1" t="s">
        <v>33</v>
      </c>
      <c r="R23256" s="1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>
      <c r="A23257">
        <v>1047748</v>
      </c>
      <c r="B23257" s="1" t="s">
        <v>35</v>
      </c>
      <c r="C23257" s="1" t="s">
        <v>25</v>
      </c>
      <c r="D23257" s="1" t="s">
        <v>52</v>
      </c>
      <c r="E23257" s="1" t="s">
        <v>18271</v>
      </c>
      <c r="F23257" s="1" t="s">
        <v>618</v>
      </c>
      <c r="G23257" s="1" t="s">
        <v>49</v>
      </c>
      <c r="H23257" s="2">
        <v>44541</v>
      </c>
      <c r="I23257" s="2">
        <v>44332</v>
      </c>
      <c r="J23257" s="2">
        <v>44299</v>
      </c>
      <c r="K23257" s="1" t="s">
        <v>39</v>
      </c>
      <c r="L23257" s="1" t="str">
        <f>IF(OR(financial_loan[[#This Row],[loan_status]]="Fully Paid",financial_loan[[#This Row],[loan_status]]="Current"),"Good Loan","Bad Loan")</f>
        <v>Good Loan</v>
      </c>
      <c r="M23257" s="2">
        <v>44329</v>
      </c>
      <c r="N23257">
        <v>1278858</v>
      </c>
      <c r="O23257" s="1" t="s">
        <v>5773</v>
      </c>
      <c r="P23257" s="1" t="s">
        <v>4182</v>
      </c>
      <c r="Q23257" s="1" t="s">
        <v>33</v>
      </c>
      <c r="R23257" s="1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>
      <c r="A23258">
        <v>981720</v>
      </c>
      <c r="B23258" s="1" t="s">
        <v>159</v>
      </c>
      <c r="C23258" s="1" t="s">
        <v>25</v>
      </c>
      <c r="D23258" s="1" t="s">
        <v>110</v>
      </c>
      <c r="E23258" s="1" t="s">
        <v>5519</v>
      </c>
      <c r="F23258" s="1" t="s">
        <v>618</v>
      </c>
      <c r="G23258" s="1" t="s">
        <v>49</v>
      </c>
      <c r="H23258" s="2">
        <v>44480</v>
      </c>
      <c r="I23258" s="2">
        <v>44452</v>
      </c>
      <c r="J23258" s="2">
        <v>44452</v>
      </c>
      <c r="K23258" s="1" t="s">
        <v>39</v>
      </c>
      <c r="L23258" s="1" t="str">
        <f>IF(OR(financial_loan[[#This Row],[loan_status]]="Fully Paid",financial_loan[[#This Row],[loan_status]]="Current"),"Good Loan","Bad Loan")</f>
        <v>Good Loan</v>
      </c>
      <c r="M23258" s="2">
        <v>44482</v>
      </c>
      <c r="N23258">
        <v>1204889</v>
      </c>
      <c r="O23258" s="1" t="s">
        <v>5773</v>
      </c>
      <c r="P23258" s="1" t="s">
        <v>619</v>
      </c>
      <c r="Q23258" s="1" t="s">
        <v>33</v>
      </c>
      <c r="R23258" s="1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>
      <c r="A23259">
        <v>786464</v>
      </c>
      <c r="B23259" s="1" t="s">
        <v>35</v>
      </c>
      <c r="C23259" s="1" t="s">
        <v>25</v>
      </c>
      <c r="D23259" s="1" t="s">
        <v>57</v>
      </c>
      <c r="E23259" s="1" t="s">
        <v>18272</v>
      </c>
      <c r="F23259" s="1" t="s">
        <v>618</v>
      </c>
      <c r="G23259" s="1" t="s">
        <v>49</v>
      </c>
      <c r="H23259" s="2">
        <v>44358</v>
      </c>
      <c r="I23259" s="2">
        <v>44332</v>
      </c>
      <c r="J23259" s="2">
        <v>44513</v>
      </c>
      <c r="K23259" s="1" t="s">
        <v>39</v>
      </c>
      <c r="L23259" s="1" t="str">
        <f>IF(OR(financial_loan[[#This Row],[loan_status]]="Fully Paid",financial_loan[[#This Row],[loan_status]]="Current"),"Good Loan","Bad Loan")</f>
        <v>Good Loan</v>
      </c>
      <c r="M23259" s="2">
        <v>44543</v>
      </c>
      <c r="N23259">
        <v>989857</v>
      </c>
      <c r="O23259" s="1" t="s">
        <v>5773</v>
      </c>
      <c r="P23259" s="1" t="s">
        <v>4182</v>
      </c>
      <c r="Q23259" s="1" t="s">
        <v>33</v>
      </c>
      <c r="R23259" s="1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>
      <c r="A23260">
        <v>1031967</v>
      </c>
      <c r="B23260" s="1" t="s">
        <v>35</v>
      </c>
      <c r="C23260" s="1" t="s">
        <v>25</v>
      </c>
      <c r="D23260" s="1" t="s">
        <v>42</v>
      </c>
      <c r="E23260" s="1" t="s">
        <v>18273</v>
      </c>
      <c r="F23260" s="1" t="s">
        <v>618</v>
      </c>
      <c r="G23260" s="1" t="s">
        <v>49</v>
      </c>
      <c r="H23260" s="2">
        <v>44541</v>
      </c>
      <c r="I23260" s="2">
        <v>44271</v>
      </c>
      <c r="J23260" s="2">
        <v>44209</v>
      </c>
      <c r="K23260" s="1" t="s">
        <v>39</v>
      </c>
      <c r="L23260" s="1" t="str">
        <f>IF(OR(financial_loan[[#This Row],[loan_status]]="Fully Paid",financial_loan[[#This Row],[loan_status]]="Current"),"Good Loan","Bad Loan")</f>
        <v>Good Loan</v>
      </c>
      <c r="M23260" s="2">
        <v>44240</v>
      </c>
      <c r="N23260">
        <v>1261397</v>
      </c>
      <c r="O23260" s="1" t="s">
        <v>5773</v>
      </c>
      <c r="P23260" s="1" t="s">
        <v>1388</v>
      </c>
      <c r="Q23260" s="1" t="s">
        <v>33</v>
      </c>
      <c r="R23260" s="1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>
      <c r="A23261">
        <v>660797</v>
      </c>
      <c r="B23261" s="1" t="s">
        <v>196</v>
      </c>
      <c r="C23261" s="1" t="s">
        <v>25</v>
      </c>
      <c r="D23261" s="1" t="s">
        <v>77</v>
      </c>
      <c r="E23261" s="1" t="s">
        <v>18274</v>
      </c>
      <c r="F23261" s="1" t="s">
        <v>618</v>
      </c>
      <c r="G23261" s="1" t="s">
        <v>49</v>
      </c>
      <c r="H23261" s="2">
        <v>44238</v>
      </c>
      <c r="I23261" s="2">
        <v>44389</v>
      </c>
      <c r="J23261" s="2">
        <v>44389</v>
      </c>
      <c r="K23261" s="1" t="s">
        <v>39</v>
      </c>
      <c r="L23261" s="1" t="str">
        <f>IF(OR(financial_loan[[#This Row],[loan_status]]="Fully Paid",financial_loan[[#This Row],[loan_status]]="Current"),"Good Loan","Bad Loan")</f>
        <v>Good Loan</v>
      </c>
      <c r="M23261" s="2">
        <v>44420</v>
      </c>
      <c r="N23261">
        <v>845133</v>
      </c>
      <c r="O23261" s="1" t="s">
        <v>5773</v>
      </c>
      <c r="P23261" s="1" t="s">
        <v>619</v>
      </c>
      <c r="Q23261" s="1" t="s">
        <v>33</v>
      </c>
      <c r="R23261" s="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>
      <c r="A23262">
        <v>592279</v>
      </c>
      <c r="B23262" s="1" t="s">
        <v>35</v>
      </c>
      <c r="C23262" s="1" t="s">
        <v>25</v>
      </c>
      <c r="D23262" s="1" t="s">
        <v>77</v>
      </c>
      <c r="E23262" s="1" t="s">
        <v>203</v>
      </c>
      <c r="F23262" s="1" t="s">
        <v>618</v>
      </c>
      <c r="G23262" s="1" t="s">
        <v>49</v>
      </c>
      <c r="H23262" s="2">
        <v>44479</v>
      </c>
      <c r="I23262" s="2">
        <v>44271</v>
      </c>
      <c r="J23262" s="2">
        <v>44419</v>
      </c>
      <c r="K23262" s="1" t="s">
        <v>39</v>
      </c>
      <c r="L23262" s="1" t="str">
        <f>IF(OR(financial_loan[[#This Row],[loan_status]]="Fully Paid",financial_loan[[#This Row],[loan_status]]="Current"),"Good Loan","Bad Loan")</f>
        <v>Good Loan</v>
      </c>
      <c r="M23262" s="2">
        <v>44450</v>
      </c>
      <c r="N23262">
        <v>760692</v>
      </c>
      <c r="O23262" s="1" t="s">
        <v>5773</v>
      </c>
      <c r="P23262" s="1" t="s">
        <v>619</v>
      </c>
      <c r="Q23262" s="1" t="s">
        <v>33</v>
      </c>
      <c r="R23262" s="1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>
      <c r="A23263">
        <v>696566</v>
      </c>
      <c r="B23263" s="1" t="s">
        <v>138</v>
      </c>
      <c r="C23263" s="1" t="s">
        <v>25</v>
      </c>
      <c r="D23263" s="1" t="s">
        <v>93</v>
      </c>
      <c r="E23263" s="1" t="s">
        <v>18275</v>
      </c>
      <c r="F23263" s="1" t="s">
        <v>618</v>
      </c>
      <c r="G23263" s="1" t="s">
        <v>49</v>
      </c>
      <c r="H23263" s="2">
        <v>44266</v>
      </c>
      <c r="I23263" s="2">
        <v>44332</v>
      </c>
      <c r="J23263" s="2">
        <v>44299</v>
      </c>
      <c r="K23263" s="1" t="s">
        <v>39</v>
      </c>
      <c r="L23263" s="1" t="str">
        <f>IF(OR(financial_loan[[#This Row],[loan_status]]="Fully Paid",financial_loan[[#This Row],[loan_status]]="Current"),"Good Loan","Bad Loan")</f>
        <v>Good Loan</v>
      </c>
      <c r="M23263" s="2">
        <v>44329</v>
      </c>
      <c r="N23263">
        <v>887744</v>
      </c>
      <c r="O23263" s="1" t="s">
        <v>5773</v>
      </c>
      <c r="P23263" s="1" t="s">
        <v>619</v>
      </c>
      <c r="Q23263" s="1" t="s">
        <v>33</v>
      </c>
      <c r="R23263" s="1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>
      <c r="A23264">
        <v>616214</v>
      </c>
      <c r="B23264" s="1" t="s">
        <v>133</v>
      </c>
      <c r="C23264" s="1" t="s">
        <v>25</v>
      </c>
      <c r="D23264" s="1" t="s">
        <v>93</v>
      </c>
      <c r="E23264" s="1" t="s">
        <v>18276</v>
      </c>
      <c r="F23264" s="1" t="s">
        <v>618</v>
      </c>
      <c r="G23264" s="1" t="s">
        <v>49</v>
      </c>
      <c r="H23264" s="2">
        <v>44266</v>
      </c>
      <c r="I23264" s="2">
        <v>44332</v>
      </c>
      <c r="J23264" s="2">
        <v>44544</v>
      </c>
      <c r="K23264" s="1" t="s">
        <v>39</v>
      </c>
      <c r="L23264" s="1" t="str">
        <f>IF(OR(financial_loan[[#This Row],[loan_status]]="Fully Paid",financial_loan[[#This Row],[loan_status]]="Current"),"Good Loan","Bad Loan")</f>
        <v>Good Loan</v>
      </c>
      <c r="M23264" s="2">
        <v>44575</v>
      </c>
      <c r="N23264">
        <v>790124</v>
      </c>
      <c r="O23264" s="1" t="s">
        <v>5773</v>
      </c>
      <c r="P23264" s="1" t="s">
        <v>619</v>
      </c>
      <c r="Q23264" s="1" t="s">
        <v>33</v>
      </c>
      <c r="R23264" s="1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>
      <c r="A23265">
        <v>800343</v>
      </c>
      <c r="B23265" s="1" t="s">
        <v>196</v>
      </c>
      <c r="C23265" s="1" t="s">
        <v>25</v>
      </c>
      <c r="D23265" s="1" t="s">
        <v>121</v>
      </c>
      <c r="E23265" s="1" t="s">
        <v>18277</v>
      </c>
      <c r="F23265" s="1" t="s">
        <v>618</v>
      </c>
      <c r="G23265" s="1" t="s">
        <v>49</v>
      </c>
      <c r="H23265" s="2">
        <v>44388</v>
      </c>
      <c r="I23265" s="2">
        <v>44242</v>
      </c>
      <c r="J23265" s="2">
        <v>44211</v>
      </c>
      <c r="K23265" s="1" t="s">
        <v>39</v>
      </c>
      <c r="L23265" s="1" t="str">
        <f>IF(OR(financial_loan[[#This Row],[loan_status]]="Fully Paid",financial_loan[[#This Row],[loan_status]]="Current"),"Good Loan","Bad Loan")</f>
        <v>Good Loan</v>
      </c>
      <c r="M23265" s="2">
        <v>44242</v>
      </c>
      <c r="N23265">
        <v>1005617</v>
      </c>
      <c r="O23265" s="1" t="s">
        <v>5773</v>
      </c>
      <c r="P23265" s="1" t="s">
        <v>619</v>
      </c>
      <c r="Q23265" s="1" t="s">
        <v>33</v>
      </c>
      <c r="R23265" s="1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>
      <c r="A23266">
        <v>744700</v>
      </c>
      <c r="B23266" s="1" t="s">
        <v>237</v>
      </c>
      <c r="C23266" s="1" t="s">
        <v>25</v>
      </c>
      <c r="D23266" s="1" t="s">
        <v>52</v>
      </c>
      <c r="E23266" s="1" t="s">
        <v>8034</v>
      </c>
      <c r="F23266" s="1" t="s">
        <v>618</v>
      </c>
      <c r="G23266" s="1" t="s">
        <v>49</v>
      </c>
      <c r="H23266" s="2">
        <v>44327</v>
      </c>
      <c r="I23266" s="2">
        <v>44332</v>
      </c>
      <c r="J23266" s="2">
        <v>44480</v>
      </c>
      <c r="K23266" s="1" t="s">
        <v>39</v>
      </c>
      <c r="L23266" s="1" t="str">
        <f>IF(OR(financial_loan[[#This Row],[loan_status]]="Fully Paid",financial_loan[[#This Row],[loan_status]]="Current"),"Good Loan","Bad Loan")</f>
        <v>Good Loan</v>
      </c>
      <c r="M23266" s="2">
        <v>44511</v>
      </c>
      <c r="N23266">
        <v>943200</v>
      </c>
      <c r="O23266" s="1" t="s">
        <v>5773</v>
      </c>
      <c r="P23266" s="1" t="s">
        <v>1241</v>
      </c>
      <c r="Q23266" s="1" t="s">
        <v>33</v>
      </c>
      <c r="R23266" s="1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>
      <c r="A23267">
        <v>733239</v>
      </c>
      <c r="B23267" s="1" t="s">
        <v>66</v>
      </c>
      <c r="C23267" s="1" t="s">
        <v>25</v>
      </c>
      <c r="D23267" s="1" t="s">
        <v>110</v>
      </c>
      <c r="E23267" s="1" t="s">
        <v>6292</v>
      </c>
      <c r="F23267" s="1" t="s">
        <v>618</v>
      </c>
      <c r="G23267" s="1" t="s">
        <v>49</v>
      </c>
      <c r="H23267" s="2">
        <v>44297</v>
      </c>
      <c r="I23267" s="2">
        <v>44332</v>
      </c>
      <c r="J23267" s="2">
        <v>44270</v>
      </c>
      <c r="K23267" s="1" t="s">
        <v>39</v>
      </c>
      <c r="L23267" s="1" t="str">
        <f>IF(OR(financial_loan[[#This Row],[loan_status]]="Fully Paid",financial_loan[[#This Row],[loan_status]]="Current"),"Good Loan","Bad Loan")</f>
        <v>Good Loan</v>
      </c>
      <c r="M23267" s="2">
        <v>44301</v>
      </c>
      <c r="N23267">
        <v>929586</v>
      </c>
      <c r="O23267" s="1" t="s">
        <v>5773</v>
      </c>
      <c r="P23267" s="1" t="s">
        <v>4182</v>
      </c>
      <c r="Q23267" s="1" t="s">
        <v>33</v>
      </c>
      <c r="R23267" s="1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>
      <c r="A23268">
        <v>813036</v>
      </c>
      <c r="B23268" s="1" t="s">
        <v>125</v>
      </c>
      <c r="C23268" s="1" t="s">
        <v>25</v>
      </c>
      <c r="D23268" s="1" t="s">
        <v>77</v>
      </c>
      <c r="E23268" s="1" t="s">
        <v>14777</v>
      </c>
      <c r="F23268" s="1" t="s">
        <v>618</v>
      </c>
      <c r="G23268" s="1" t="s">
        <v>49</v>
      </c>
      <c r="H23268" s="2">
        <v>44388</v>
      </c>
      <c r="I23268" s="2">
        <v>44302</v>
      </c>
      <c r="J23268" s="2">
        <v>44210</v>
      </c>
      <c r="K23268" s="1" t="s">
        <v>39</v>
      </c>
      <c r="L23268" s="1" t="str">
        <f>IF(OR(financial_loan[[#This Row],[loan_status]]="Fully Paid",financial_loan[[#This Row],[loan_status]]="Current"),"Good Loan","Bad Loan")</f>
        <v>Good Loan</v>
      </c>
      <c r="M23268" s="2">
        <v>44241</v>
      </c>
      <c r="N23268">
        <v>1020403</v>
      </c>
      <c r="O23268" s="1" t="s">
        <v>5773</v>
      </c>
      <c r="P23268" s="1" t="s">
        <v>619</v>
      </c>
      <c r="Q23268" s="1" t="s">
        <v>33</v>
      </c>
      <c r="R23268" s="1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>
      <c r="A23269">
        <v>597304</v>
      </c>
      <c r="B23269" s="1" t="s">
        <v>85</v>
      </c>
      <c r="C23269" s="1" t="s">
        <v>25</v>
      </c>
      <c r="D23269" s="1" t="s">
        <v>77</v>
      </c>
      <c r="E23269" s="1" t="s">
        <v>18278</v>
      </c>
      <c r="F23269" s="1" t="s">
        <v>618</v>
      </c>
      <c r="G23269" s="1" t="s">
        <v>49</v>
      </c>
      <c r="H23269" s="2">
        <v>44479</v>
      </c>
      <c r="I23269" s="2">
        <v>44511</v>
      </c>
      <c r="J23269" s="2">
        <v>44541</v>
      </c>
      <c r="K23269" s="1" t="s">
        <v>39</v>
      </c>
      <c r="L23269" s="1" t="str">
        <f>IF(OR(financial_loan[[#This Row],[loan_status]]="Fully Paid",financial_loan[[#This Row],[loan_status]]="Current"),"Good Loan","Bad Loan")</f>
        <v>Good Loan</v>
      </c>
      <c r="M23269" s="2">
        <v>44572</v>
      </c>
      <c r="N23269">
        <v>766704</v>
      </c>
      <c r="O23269" s="1" t="s">
        <v>5773</v>
      </c>
      <c r="P23269" s="1" t="s">
        <v>4182</v>
      </c>
      <c r="Q23269" s="1" t="s">
        <v>33</v>
      </c>
      <c r="R23269" s="1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>
      <c r="A23270">
        <v>762865</v>
      </c>
      <c r="B23270" s="1" t="s">
        <v>69</v>
      </c>
      <c r="C23270" s="1" t="s">
        <v>25</v>
      </c>
      <c r="D23270" s="1" t="s">
        <v>127</v>
      </c>
      <c r="E23270" s="1" t="s">
        <v>15477</v>
      </c>
      <c r="F23270" s="1" t="s">
        <v>618</v>
      </c>
      <c r="G23270" s="1" t="s">
        <v>49</v>
      </c>
      <c r="H23270" s="2">
        <v>44327</v>
      </c>
      <c r="I23270" s="2">
        <v>44392</v>
      </c>
      <c r="J23270" s="2">
        <v>44392</v>
      </c>
      <c r="K23270" s="1" t="s">
        <v>39</v>
      </c>
      <c r="L23270" s="1" t="str">
        <f>IF(OR(financial_loan[[#This Row],[loan_status]]="Fully Paid",financial_loan[[#This Row],[loan_status]]="Current"),"Good Loan","Bad Loan")</f>
        <v>Good Loan</v>
      </c>
      <c r="M23270" s="2">
        <v>44423</v>
      </c>
      <c r="N23270">
        <v>963429</v>
      </c>
      <c r="O23270" s="1" t="s">
        <v>5773</v>
      </c>
      <c r="P23270" s="1" t="s">
        <v>1241</v>
      </c>
      <c r="Q23270" s="1" t="s">
        <v>33</v>
      </c>
      <c r="R23270" s="1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>
      <c r="A23271">
        <v>645742</v>
      </c>
      <c r="B23271" s="1" t="s">
        <v>51</v>
      </c>
      <c r="C23271" s="1" t="s">
        <v>25</v>
      </c>
      <c r="D23271" s="1" t="s">
        <v>82</v>
      </c>
      <c r="E23271" s="1" t="s">
        <v>9151</v>
      </c>
      <c r="F23271" s="1" t="s">
        <v>618</v>
      </c>
      <c r="G23271" s="1" t="s">
        <v>49</v>
      </c>
      <c r="H23271" s="2">
        <v>44207</v>
      </c>
      <c r="I23271" s="2">
        <v>44332</v>
      </c>
      <c r="J23271" s="2">
        <v>44212</v>
      </c>
      <c r="K23271" s="1" t="s">
        <v>39</v>
      </c>
      <c r="L23271" s="1" t="str">
        <f>IF(OR(financial_loan[[#This Row],[loan_status]]="Fully Paid",financial_loan[[#This Row],[loan_status]]="Current"),"Good Loan","Bad Loan")</f>
        <v>Good Loan</v>
      </c>
      <c r="M23271" s="2">
        <v>44243</v>
      </c>
      <c r="N23271">
        <v>826248</v>
      </c>
      <c r="O23271" s="1" t="s">
        <v>5773</v>
      </c>
      <c r="P23271" s="1" t="s">
        <v>1241</v>
      </c>
      <c r="Q23271" s="1" t="s">
        <v>33</v>
      </c>
      <c r="R23271" s="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>
      <c r="A23272">
        <v>874774</v>
      </c>
      <c r="B23272" s="1" t="s">
        <v>190</v>
      </c>
      <c r="C23272" s="1" t="s">
        <v>25</v>
      </c>
      <c r="D23272" s="1" t="s">
        <v>82</v>
      </c>
      <c r="E23272" s="1" t="s">
        <v>18279</v>
      </c>
      <c r="F23272" s="1" t="s">
        <v>618</v>
      </c>
      <c r="G23272" s="1" t="s">
        <v>49</v>
      </c>
      <c r="H23272" s="2">
        <v>44450</v>
      </c>
      <c r="I23272" s="2">
        <v>44211</v>
      </c>
      <c r="J23272" s="2">
        <v>44211</v>
      </c>
      <c r="K23272" s="1" t="s">
        <v>39</v>
      </c>
      <c r="L23272" s="1" t="str">
        <f>IF(OR(financial_loan[[#This Row],[loan_status]]="Fully Paid",financial_loan[[#This Row],[loan_status]]="Current"),"Good Loan","Bad Loan")</f>
        <v>Good Loan</v>
      </c>
      <c r="M23272" s="2">
        <v>44242</v>
      </c>
      <c r="N23272">
        <v>1089205</v>
      </c>
      <c r="O23272" s="1" t="s">
        <v>5773</v>
      </c>
      <c r="P23272" s="1" t="s">
        <v>1388</v>
      </c>
      <c r="Q23272" s="1" t="s">
        <v>33</v>
      </c>
      <c r="R23272" s="1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>
      <c r="A23273">
        <v>777855</v>
      </c>
      <c r="B23273" s="1" t="s">
        <v>35</v>
      </c>
      <c r="C23273" s="1" t="s">
        <v>25</v>
      </c>
      <c r="D23273" s="1" t="s">
        <v>82</v>
      </c>
      <c r="E23273" s="1" t="s">
        <v>18280</v>
      </c>
      <c r="F23273" s="1" t="s">
        <v>618</v>
      </c>
      <c r="G23273" s="1" t="s">
        <v>49</v>
      </c>
      <c r="H23273" s="2">
        <v>44358</v>
      </c>
      <c r="I23273" s="2">
        <v>44332</v>
      </c>
      <c r="J23273" s="2">
        <v>44299</v>
      </c>
      <c r="K23273" s="1" t="s">
        <v>39</v>
      </c>
      <c r="L23273" s="1" t="str">
        <f>IF(OR(financial_loan[[#This Row],[loan_status]]="Fully Paid",financial_loan[[#This Row],[loan_status]]="Current"),"Good Loan","Bad Loan")</f>
        <v>Good Loan</v>
      </c>
      <c r="M23273" s="2">
        <v>44329</v>
      </c>
      <c r="N23273">
        <v>961065</v>
      </c>
      <c r="O23273" s="1" t="s">
        <v>5773</v>
      </c>
      <c r="P23273" s="1" t="s">
        <v>1388</v>
      </c>
      <c r="Q23273" s="1" t="s">
        <v>33</v>
      </c>
      <c r="R23273" s="1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>
      <c r="A23274">
        <v>544815</v>
      </c>
      <c r="B23274" s="1" t="s">
        <v>85</v>
      </c>
      <c r="C23274" s="1" t="s">
        <v>25</v>
      </c>
      <c r="D23274" s="1" t="s">
        <v>52</v>
      </c>
      <c r="E23274" s="1" t="s">
        <v>18281</v>
      </c>
      <c r="F23274" s="1" t="s">
        <v>618</v>
      </c>
      <c r="G23274" s="1" t="s">
        <v>49</v>
      </c>
      <c r="H23274" s="2">
        <v>44387</v>
      </c>
      <c r="I23274" s="2">
        <v>44545</v>
      </c>
      <c r="J23274" s="2">
        <v>44239</v>
      </c>
      <c r="K23274" s="1" t="s">
        <v>39</v>
      </c>
      <c r="L23274" s="1" t="str">
        <f>IF(OR(financial_loan[[#This Row],[loan_status]]="Fully Paid",financial_loan[[#This Row],[loan_status]]="Current"),"Good Loan","Bad Loan")</f>
        <v>Good Loan</v>
      </c>
      <c r="M23274" s="2">
        <v>44267</v>
      </c>
      <c r="N23274">
        <v>702743</v>
      </c>
      <c r="O23274" s="1" t="s">
        <v>5773</v>
      </c>
      <c r="P23274" s="1" t="s">
        <v>619</v>
      </c>
      <c r="Q23274" s="1" t="s">
        <v>33</v>
      </c>
      <c r="R23274" s="1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>
      <c r="A23275">
        <v>641888</v>
      </c>
      <c r="B23275" s="1" t="s">
        <v>115</v>
      </c>
      <c r="C23275" s="1" t="s">
        <v>25</v>
      </c>
      <c r="D23275" s="1" t="s">
        <v>52</v>
      </c>
      <c r="E23275" s="1" t="s">
        <v>18282</v>
      </c>
      <c r="F23275" s="1" t="s">
        <v>618</v>
      </c>
      <c r="G23275" s="1" t="s">
        <v>49</v>
      </c>
      <c r="H23275" s="2">
        <v>44207</v>
      </c>
      <c r="I23275" s="2">
        <v>44300</v>
      </c>
      <c r="J23275" s="2">
        <v>44360</v>
      </c>
      <c r="K23275" s="1" t="s">
        <v>39</v>
      </c>
      <c r="L23275" s="1" t="str">
        <f>IF(OR(financial_loan[[#This Row],[loan_status]]="Fully Paid",financial_loan[[#This Row],[loan_status]]="Current"),"Good Loan","Bad Loan")</f>
        <v>Good Loan</v>
      </c>
      <c r="M23275" s="2">
        <v>44390</v>
      </c>
      <c r="N23275">
        <v>821642</v>
      </c>
      <c r="O23275" s="1" t="s">
        <v>5773</v>
      </c>
      <c r="P23275" s="1" t="s">
        <v>1241</v>
      </c>
      <c r="Q23275" s="1" t="s">
        <v>33</v>
      </c>
      <c r="R23275" s="1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>
      <c r="A23276">
        <v>748447</v>
      </c>
      <c r="B23276" s="1" t="s">
        <v>35</v>
      </c>
      <c r="C23276" s="1" t="s">
        <v>25</v>
      </c>
      <c r="D23276" s="1" t="s">
        <v>52</v>
      </c>
      <c r="E23276" s="1" t="s">
        <v>18283</v>
      </c>
      <c r="F23276" s="1" t="s">
        <v>618</v>
      </c>
      <c r="G23276" s="1" t="s">
        <v>49</v>
      </c>
      <c r="H23276" s="2">
        <v>44327</v>
      </c>
      <c r="I23276" s="2">
        <v>44332</v>
      </c>
      <c r="J23276" s="2">
        <v>44332</v>
      </c>
      <c r="K23276" s="1" t="s">
        <v>39</v>
      </c>
      <c r="L23276" s="1" t="str">
        <f>IF(OR(financial_loan[[#This Row],[loan_status]]="Fully Paid",financial_loan[[#This Row],[loan_status]]="Current"),"Good Loan","Bad Loan")</f>
        <v>Good Loan</v>
      </c>
      <c r="M23276" s="2">
        <v>44363</v>
      </c>
      <c r="N23276">
        <v>947490</v>
      </c>
      <c r="O23276" s="1" t="s">
        <v>5773</v>
      </c>
      <c r="P23276" s="1" t="s">
        <v>1388</v>
      </c>
      <c r="Q23276" s="1" t="s">
        <v>33</v>
      </c>
      <c r="R23276" s="1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>
      <c r="A23277">
        <v>856438</v>
      </c>
      <c r="B23277" s="1" t="s">
        <v>98</v>
      </c>
      <c r="C23277" s="1" t="s">
        <v>25</v>
      </c>
      <c r="D23277" s="1" t="s">
        <v>52</v>
      </c>
      <c r="E23277" s="1" t="s">
        <v>18284</v>
      </c>
      <c r="F23277" s="1" t="s">
        <v>618</v>
      </c>
      <c r="G23277" s="1" t="s">
        <v>49</v>
      </c>
      <c r="H23277" s="2">
        <v>44419</v>
      </c>
      <c r="I23277" s="2">
        <v>44332</v>
      </c>
      <c r="J23277" s="2">
        <v>44543</v>
      </c>
      <c r="K23277" s="1" t="s">
        <v>39</v>
      </c>
      <c r="L23277" s="1" t="str">
        <f>IF(OR(financial_loan[[#This Row],[loan_status]]="Fully Paid",financial_loan[[#This Row],[loan_status]]="Current"),"Good Loan","Bad Loan")</f>
        <v>Good Loan</v>
      </c>
      <c r="M23277" s="2">
        <v>44574</v>
      </c>
      <c r="N23277">
        <v>1068797</v>
      </c>
      <c r="O23277" s="1" t="s">
        <v>5773</v>
      </c>
      <c r="P23277" s="1" t="s">
        <v>1388</v>
      </c>
      <c r="Q23277" s="1" t="s">
        <v>33</v>
      </c>
      <c r="R23277" s="1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>
      <c r="A23278">
        <v>1033998</v>
      </c>
      <c r="B23278" s="1" t="s">
        <v>159</v>
      </c>
      <c r="C23278" s="1" t="s">
        <v>25</v>
      </c>
      <c r="D23278" s="1" t="s">
        <v>52</v>
      </c>
      <c r="E23278" s="1" t="s">
        <v>18285</v>
      </c>
      <c r="F23278" s="1" t="s">
        <v>618</v>
      </c>
      <c r="G23278" s="1" t="s">
        <v>49</v>
      </c>
      <c r="H23278" s="2">
        <v>44541</v>
      </c>
      <c r="I23278" s="2">
        <v>44332</v>
      </c>
      <c r="J23278" s="2">
        <v>44452</v>
      </c>
      <c r="K23278" s="1" t="s">
        <v>39</v>
      </c>
      <c r="L23278" s="1" t="str">
        <f>IF(OR(financial_loan[[#This Row],[loan_status]]="Fully Paid",financial_loan[[#This Row],[loan_status]]="Current"),"Good Loan","Bad Loan")</f>
        <v>Good Loan</v>
      </c>
      <c r="M23278" s="2">
        <v>44482</v>
      </c>
      <c r="N23278">
        <v>1263578</v>
      </c>
      <c r="O23278" s="1" t="s">
        <v>5773</v>
      </c>
      <c r="P23278" s="1" t="s">
        <v>1388</v>
      </c>
      <c r="Q23278" s="1" t="s">
        <v>33</v>
      </c>
      <c r="R23278" s="1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>
      <c r="A23279">
        <v>650951</v>
      </c>
      <c r="B23279" s="1" t="s">
        <v>35</v>
      </c>
      <c r="C23279" s="1" t="s">
        <v>25</v>
      </c>
      <c r="D23279" s="1" t="s">
        <v>52</v>
      </c>
      <c r="E23279" s="1" t="s">
        <v>18286</v>
      </c>
      <c r="F23279" s="1" t="s">
        <v>618</v>
      </c>
      <c r="G23279" s="1" t="s">
        <v>49</v>
      </c>
      <c r="H23279" s="2">
        <v>44207</v>
      </c>
      <c r="I23279" s="2">
        <v>44332</v>
      </c>
      <c r="J23279" s="2">
        <v>44451</v>
      </c>
      <c r="K23279" s="1" t="s">
        <v>39</v>
      </c>
      <c r="L23279" s="1" t="str">
        <f>IF(OR(financial_loan[[#This Row],[loan_status]]="Fully Paid",financial_loan[[#This Row],[loan_status]]="Current"),"Good Loan","Bad Loan")</f>
        <v>Good Loan</v>
      </c>
      <c r="M23279" s="2">
        <v>44481</v>
      </c>
      <c r="N23279">
        <v>832697</v>
      </c>
      <c r="O23279" s="1" t="s">
        <v>5773</v>
      </c>
      <c r="P23279" s="1" t="s">
        <v>1388</v>
      </c>
      <c r="Q23279" s="1" t="s">
        <v>33</v>
      </c>
      <c r="R23279" s="1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>
      <c r="A23280">
        <v>914211</v>
      </c>
      <c r="B23280" s="1" t="s">
        <v>196</v>
      </c>
      <c r="C23280" s="1" t="s">
        <v>25</v>
      </c>
      <c r="D23280" s="1" t="s">
        <v>110</v>
      </c>
      <c r="E23280" s="1" t="s">
        <v>18287</v>
      </c>
      <c r="F23280" s="1" t="s">
        <v>618</v>
      </c>
      <c r="G23280" s="1" t="s">
        <v>49</v>
      </c>
      <c r="H23280" s="2">
        <v>44480</v>
      </c>
      <c r="I23280" s="2">
        <v>44332</v>
      </c>
      <c r="J23280" s="2">
        <v>44545</v>
      </c>
      <c r="K23280" s="1" t="s">
        <v>39</v>
      </c>
      <c r="L23280" s="1" t="str">
        <f>IF(OR(financial_loan[[#This Row],[loan_status]]="Fully Paid",financial_loan[[#This Row],[loan_status]]="Current"),"Good Loan","Bad Loan")</f>
        <v>Good Loan</v>
      </c>
      <c r="M23280" s="2">
        <v>44576</v>
      </c>
      <c r="N23280">
        <v>1134762</v>
      </c>
      <c r="O23280" s="1" t="s">
        <v>5773</v>
      </c>
      <c r="P23280" s="1" t="s">
        <v>619</v>
      </c>
      <c r="Q23280" s="1" t="s">
        <v>33</v>
      </c>
      <c r="R23280" s="1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>
      <c r="A23281">
        <v>1037261</v>
      </c>
      <c r="B23281" s="1" t="s">
        <v>35</v>
      </c>
      <c r="C23281" s="1" t="s">
        <v>25</v>
      </c>
      <c r="D23281" s="1" t="s">
        <v>110</v>
      </c>
      <c r="E23281" s="1" t="s">
        <v>18288</v>
      </c>
      <c r="F23281" s="1" t="s">
        <v>618</v>
      </c>
      <c r="G23281" s="1" t="s">
        <v>49</v>
      </c>
      <c r="H23281" s="2">
        <v>44541</v>
      </c>
      <c r="I23281" s="2">
        <v>44299</v>
      </c>
      <c r="J23281" s="2">
        <v>44299</v>
      </c>
      <c r="K23281" s="1" t="s">
        <v>39</v>
      </c>
      <c r="L23281" s="1" t="str">
        <f>IF(OR(financial_loan[[#This Row],[loan_status]]="Fully Paid",financial_loan[[#This Row],[loan_status]]="Current"),"Good Loan","Bad Loan")</f>
        <v>Good Loan</v>
      </c>
      <c r="M23281" s="2">
        <v>44329</v>
      </c>
      <c r="N23281">
        <v>1267155</v>
      </c>
      <c r="O23281" s="1" t="s">
        <v>5773</v>
      </c>
      <c r="P23281" s="1" t="s">
        <v>1241</v>
      </c>
      <c r="Q23281" s="1" t="s">
        <v>33</v>
      </c>
      <c r="R23281" s="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>
      <c r="A23282">
        <v>587412</v>
      </c>
      <c r="B23282" s="1" t="s">
        <v>24</v>
      </c>
      <c r="C23282" s="1" t="s">
        <v>25</v>
      </c>
      <c r="D23282" s="1" t="s">
        <v>110</v>
      </c>
      <c r="E23282" s="1" t="s">
        <v>5515</v>
      </c>
      <c r="F23282" s="1" t="s">
        <v>618</v>
      </c>
      <c r="G23282" s="1" t="s">
        <v>49</v>
      </c>
      <c r="H23282" s="2">
        <v>44449</v>
      </c>
      <c r="I23282" s="2">
        <v>44301</v>
      </c>
      <c r="J23282" s="2">
        <v>44270</v>
      </c>
      <c r="K23282" s="1" t="s">
        <v>39</v>
      </c>
      <c r="L23282" s="1" t="str">
        <f>IF(OR(financial_loan[[#This Row],[loan_status]]="Fully Paid",financial_loan[[#This Row],[loan_status]]="Current"),"Good Loan","Bad Loan")</f>
        <v>Good Loan</v>
      </c>
      <c r="M23282" s="2">
        <v>44301</v>
      </c>
      <c r="N23282">
        <v>754689</v>
      </c>
      <c r="O23282" s="1" t="s">
        <v>5773</v>
      </c>
      <c r="P23282" s="1" t="s">
        <v>1241</v>
      </c>
      <c r="Q23282" s="1" t="s">
        <v>33</v>
      </c>
      <c r="R23282" s="1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>
      <c r="A23283">
        <v>648218</v>
      </c>
      <c r="B23283" s="1" t="s">
        <v>341</v>
      </c>
      <c r="C23283" s="1" t="s">
        <v>25</v>
      </c>
      <c r="D23283" s="1" t="s">
        <v>57</v>
      </c>
      <c r="E23283" s="1" t="s">
        <v>4502</v>
      </c>
      <c r="F23283" s="1" t="s">
        <v>618</v>
      </c>
      <c r="G23283" s="1" t="s">
        <v>49</v>
      </c>
      <c r="H23283" s="2">
        <v>44207</v>
      </c>
      <c r="I23283" s="2">
        <v>44360</v>
      </c>
      <c r="J23283" s="2">
        <v>44298</v>
      </c>
      <c r="K23283" s="1" t="s">
        <v>39</v>
      </c>
      <c r="L23283" s="1" t="str">
        <f>IF(OR(financial_loan[[#This Row],[loan_status]]="Fully Paid",financial_loan[[#This Row],[loan_status]]="Current"),"Good Loan","Bad Loan")</f>
        <v>Good Loan</v>
      </c>
      <c r="M23283" s="2">
        <v>44328</v>
      </c>
      <c r="N23283">
        <v>829281</v>
      </c>
      <c r="O23283" s="1" t="s">
        <v>5773</v>
      </c>
      <c r="P23283" s="1" t="s">
        <v>619</v>
      </c>
      <c r="Q23283" s="1" t="s">
        <v>33</v>
      </c>
      <c r="R23283" s="1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>
      <c r="A23284">
        <v>618911</v>
      </c>
      <c r="B23284" s="1" t="s">
        <v>159</v>
      </c>
      <c r="C23284" s="1" t="s">
        <v>25</v>
      </c>
      <c r="D23284" s="1" t="s">
        <v>42</v>
      </c>
      <c r="E23284" s="1" t="s">
        <v>11526</v>
      </c>
      <c r="F23284" s="1" t="s">
        <v>618</v>
      </c>
      <c r="G23284" s="1" t="s">
        <v>49</v>
      </c>
      <c r="H23284" s="2">
        <v>44540</v>
      </c>
      <c r="I23284" s="2">
        <v>44332</v>
      </c>
      <c r="J23284" s="2">
        <v>44330</v>
      </c>
      <c r="K23284" s="1" t="s">
        <v>39</v>
      </c>
      <c r="L23284" s="1" t="str">
        <f>IF(OR(financial_loan[[#This Row],[loan_status]]="Fully Paid",financial_loan[[#This Row],[loan_status]]="Current"),"Good Loan","Bad Loan")</f>
        <v>Good Loan</v>
      </c>
      <c r="M23284" s="2">
        <v>44361</v>
      </c>
      <c r="N23284">
        <v>793312</v>
      </c>
      <c r="O23284" s="1" t="s">
        <v>5773</v>
      </c>
      <c r="P23284" s="1" t="s">
        <v>619</v>
      </c>
      <c r="Q23284" s="1" t="s">
        <v>33</v>
      </c>
      <c r="R23284" s="1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>
      <c r="A23285">
        <v>995668</v>
      </c>
      <c r="B23285" s="1" t="s">
        <v>159</v>
      </c>
      <c r="C23285" s="1" t="s">
        <v>25</v>
      </c>
      <c r="D23285" s="1" t="s">
        <v>42</v>
      </c>
      <c r="E23285" s="1" t="s">
        <v>18289</v>
      </c>
      <c r="F23285" s="1" t="s">
        <v>618</v>
      </c>
      <c r="G23285" s="1" t="s">
        <v>49</v>
      </c>
      <c r="H23285" s="2">
        <v>44511</v>
      </c>
      <c r="I23285" s="2">
        <v>44512</v>
      </c>
      <c r="J23285" s="2">
        <v>44267</v>
      </c>
      <c r="K23285" s="1" t="s">
        <v>39</v>
      </c>
      <c r="L23285" s="1" t="str">
        <f>IF(OR(financial_loan[[#This Row],[loan_status]]="Fully Paid",financial_loan[[#This Row],[loan_status]]="Current"),"Good Loan","Bad Loan")</f>
        <v>Good Loan</v>
      </c>
      <c r="M23285" s="2">
        <v>44298</v>
      </c>
      <c r="N23285">
        <v>1220258</v>
      </c>
      <c r="O23285" s="1" t="s">
        <v>5773</v>
      </c>
      <c r="P23285" s="1" t="s">
        <v>1241</v>
      </c>
      <c r="Q23285" s="1" t="s">
        <v>33</v>
      </c>
      <c r="R23285" s="1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>
      <c r="A23286">
        <v>1034920</v>
      </c>
      <c r="B23286" s="1" t="s">
        <v>129</v>
      </c>
      <c r="C23286" s="1" t="s">
        <v>25</v>
      </c>
      <c r="D23286" s="1" t="s">
        <v>42</v>
      </c>
      <c r="E23286" s="1" t="s">
        <v>18290</v>
      </c>
      <c r="F23286" s="1" t="s">
        <v>618</v>
      </c>
      <c r="G23286" s="1" t="s">
        <v>49</v>
      </c>
      <c r="H23286" s="2">
        <v>44541</v>
      </c>
      <c r="I23286" s="2">
        <v>44332</v>
      </c>
      <c r="J23286" s="2">
        <v>44299</v>
      </c>
      <c r="K23286" s="1" t="s">
        <v>39</v>
      </c>
      <c r="L23286" s="1" t="str">
        <f>IF(OR(financial_loan[[#This Row],[loan_status]]="Fully Paid",financial_loan[[#This Row],[loan_status]]="Current"),"Good Loan","Bad Loan")</f>
        <v>Good Loan</v>
      </c>
      <c r="M23286" s="2">
        <v>44329</v>
      </c>
      <c r="N23286">
        <v>1264756</v>
      </c>
      <c r="O23286" s="1" t="s">
        <v>5773</v>
      </c>
      <c r="P23286" s="1" t="s">
        <v>1388</v>
      </c>
      <c r="Q23286" s="1" t="s">
        <v>33</v>
      </c>
      <c r="R23286" s="1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>
      <c r="A23287">
        <v>681069</v>
      </c>
      <c r="B23287" s="1" t="s">
        <v>159</v>
      </c>
      <c r="C23287" s="1" t="s">
        <v>25</v>
      </c>
      <c r="D23287" s="1" t="s">
        <v>42</v>
      </c>
      <c r="E23287" s="1" t="s">
        <v>18291</v>
      </c>
      <c r="F23287" s="1" t="s">
        <v>618</v>
      </c>
      <c r="G23287" s="1" t="s">
        <v>49</v>
      </c>
      <c r="H23287" s="2">
        <v>44266</v>
      </c>
      <c r="I23287" s="2">
        <v>44329</v>
      </c>
      <c r="J23287" s="2">
        <v>44329</v>
      </c>
      <c r="K23287" s="1" t="s">
        <v>39</v>
      </c>
      <c r="L23287" s="1" t="str">
        <f>IF(OR(financial_loan[[#This Row],[loan_status]]="Fully Paid",financial_loan[[#This Row],[loan_status]]="Current"),"Good Loan","Bad Loan")</f>
        <v>Good Loan</v>
      </c>
      <c r="M23287" s="2">
        <v>44360</v>
      </c>
      <c r="N23287">
        <v>870020</v>
      </c>
      <c r="O23287" s="1" t="s">
        <v>5773</v>
      </c>
      <c r="P23287" s="1" t="s">
        <v>1539</v>
      </c>
      <c r="Q23287" s="1" t="s">
        <v>33</v>
      </c>
      <c r="R23287" s="1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>
      <c r="A23288">
        <v>635360</v>
      </c>
      <c r="B23288" s="1" t="s">
        <v>108</v>
      </c>
      <c r="C23288" s="1" t="s">
        <v>25</v>
      </c>
      <c r="D23288" s="1" t="s">
        <v>42</v>
      </c>
      <c r="E23288" s="1" t="s">
        <v>18292</v>
      </c>
      <c r="F23288" s="1" t="s">
        <v>618</v>
      </c>
      <c r="G23288" s="1" t="s">
        <v>49</v>
      </c>
      <c r="H23288" s="2">
        <v>44540</v>
      </c>
      <c r="I23288" s="2">
        <v>44332</v>
      </c>
      <c r="J23288" s="2">
        <v>44483</v>
      </c>
      <c r="K23288" s="1" t="s">
        <v>39</v>
      </c>
      <c r="L23288" s="1" t="str">
        <f>IF(OR(financial_loan[[#This Row],[loan_status]]="Fully Paid",financial_loan[[#This Row],[loan_status]]="Current"),"Good Loan","Bad Loan")</f>
        <v>Good Loan</v>
      </c>
      <c r="M23288" s="2">
        <v>44514</v>
      </c>
      <c r="N23288">
        <v>813913</v>
      </c>
      <c r="O23288" s="1" t="s">
        <v>5773</v>
      </c>
      <c r="P23288" s="1" t="s">
        <v>1539</v>
      </c>
      <c r="Q23288" s="1" t="s">
        <v>33</v>
      </c>
      <c r="R23288" s="1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>
      <c r="A23289">
        <v>879508</v>
      </c>
      <c r="B23289" s="1" t="s">
        <v>120</v>
      </c>
      <c r="C23289" s="1" t="s">
        <v>25</v>
      </c>
      <c r="D23289" s="1" t="s">
        <v>42</v>
      </c>
      <c r="E23289" s="1" t="s">
        <v>18293</v>
      </c>
      <c r="F23289" s="1" t="s">
        <v>618</v>
      </c>
      <c r="G23289" s="1" t="s">
        <v>49</v>
      </c>
      <c r="H23289" s="2">
        <v>44480</v>
      </c>
      <c r="I23289" s="2">
        <v>44332</v>
      </c>
      <c r="J23289" s="2">
        <v>44482</v>
      </c>
      <c r="K23289" s="1" t="s">
        <v>39</v>
      </c>
      <c r="L23289" s="1" t="str">
        <f>IF(OR(financial_loan[[#This Row],[loan_status]]="Fully Paid",financial_loan[[#This Row],[loan_status]]="Current"),"Good Loan","Bad Loan")</f>
        <v>Good Loan</v>
      </c>
      <c r="M23289" s="2">
        <v>44513</v>
      </c>
      <c r="N23289">
        <v>1094439</v>
      </c>
      <c r="O23289" s="1" t="s">
        <v>5773</v>
      </c>
      <c r="P23289" s="1" t="s">
        <v>4182</v>
      </c>
      <c r="Q23289" s="1" t="s">
        <v>33</v>
      </c>
      <c r="R23289" s="1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>
      <c r="A23290">
        <v>647643</v>
      </c>
      <c r="B23290" s="1" t="s">
        <v>125</v>
      </c>
      <c r="C23290" s="1" t="s">
        <v>25</v>
      </c>
      <c r="D23290" s="1" t="s">
        <v>77</v>
      </c>
      <c r="E23290" s="1" t="s">
        <v>12626</v>
      </c>
      <c r="F23290" s="1" t="s">
        <v>618</v>
      </c>
      <c r="G23290" s="1" t="s">
        <v>49</v>
      </c>
      <c r="H23290" s="2">
        <v>44207</v>
      </c>
      <c r="I23290" s="2">
        <v>44271</v>
      </c>
      <c r="J23290" s="2">
        <v>44390</v>
      </c>
      <c r="K23290" s="1" t="s">
        <v>39</v>
      </c>
      <c r="L23290" s="1" t="str">
        <f>IF(OR(financial_loan[[#This Row],[loan_status]]="Fully Paid",financial_loan[[#This Row],[loan_status]]="Current"),"Good Loan","Bad Loan")</f>
        <v>Good Loan</v>
      </c>
      <c r="M23290" s="2">
        <v>44421</v>
      </c>
      <c r="N23290">
        <v>828573</v>
      </c>
      <c r="O23290" s="1" t="s">
        <v>5773</v>
      </c>
      <c r="P23290" s="1" t="s">
        <v>619</v>
      </c>
      <c r="Q23290" s="1" t="s">
        <v>33</v>
      </c>
      <c r="R23290" s="1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>
      <c r="A23291">
        <v>723785</v>
      </c>
      <c r="B23291" s="1" t="s">
        <v>85</v>
      </c>
      <c r="C23291" s="1" t="s">
        <v>25</v>
      </c>
      <c r="D23291" s="1" t="s">
        <v>77</v>
      </c>
      <c r="E23291" s="1" t="s">
        <v>18294</v>
      </c>
      <c r="F23291" s="1" t="s">
        <v>618</v>
      </c>
      <c r="G23291" s="1" t="s">
        <v>49</v>
      </c>
      <c r="H23291" s="2">
        <v>44297</v>
      </c>
      <c r="I23291" s="2">
        <v>44302</v>
      </c>
      <c r="J23291" s="2">
        <v>44392</v>
      </c>
      <c r="K23291" s="1" t="s">
        <v>39</v>
      </c>
      <c r="L23291" s="1" t="str">
        <f>IF(OR(financial_loan[[#This Row],[loan_status]]="Fully Paid",financial_loan[[#This Row],[loan_status]]="Current"),"Good Loan","Bad Loan")</f>
        <v>Good Loan</v>
      </c>
      <c r="M23291" s="2">
        <v>44423</v>
      </c>
      <c r="N23291">
        <v>918815</v>
      </c>
      <c r="O23291" s="1" t="s">
        <v>5773</v>
      </c>
      <c r="P23291" s="1" t="s">
        <v>619</v>
      </c>
      <c r="Q23291" s="1" t="s">
        <v>33</v>
      </c>
      <c r="R23291" s="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>
      <c r="A23292">
        <v>833315</v>
      </c>
      <c r="B23292" s="1" t="s">
        <v>62</v>
      </c>
      <c r="C23292" s="1" t="s">
        <v>25</v>
      </c>
      <c r="D23292" s="1" t="s">
        <v>77</v>
      </c>
      <c r="E23292" s="1" t="s">
        <v>18295</v>
      </c>
      <c r="F23292" s="1" t="s">
        <v>618</v>
      </c>
      <c r="G23292" s="1" t="s">
        <v>49</v>
      </c>
      <c r="H23292" s="2">
        <v>44419</v>
      </c>
      <c r="I23292" s="2">
        <v>44453</v>
      </c>
      <c r="J23292" s="2">
        <v>44240</v>
      </c>
      <c r="K23292" s="1" t="s">
        <v>39</v>
      </c>
      <c r="L23292" s="1" t="str">
        <f>IF(OR(financial_loan[[#This Row],[loan_status]]="Fully Paid",financial_loan[[#This Row],[loan_status]]="Current"),"Good Loan","Bad Loan")</f>
        <v>Good Loan</v>
      </c>
      <c r="M23292" s="2">
        <v>44268</v>
      </c>
      <c r="N23292">
        <v>1042890</v>
      </c>
      <c r="O23292" s="1" t="s">
        <v>5773</v>
      </c>
      <c r="P23292" s="1" t="s">
        <v>1388</v>
      </c>
      <c r="Q23292" s="1" t="s">
        <v>33</v>
      </c>
      <c r="R23292" s="1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>
      <c r="A23293">
        <v>1033625</v>
      </c>
      <c r="B23293" s="1" t="s">
        <v>129</v>
      </c>
      <c r="C23293" s="1" t="s">
        <v>25</v>
      </c>
      <c r="D23293" s="1" t="s">
        <v>93</v>
      </c>
      <c r="E23293" s="1" t="s">
        <v>18296</v>
      </c>
      <c r="F23293" s="1" t="s">
        <v>618</v>
      </c>
      <c r="G23293" s="1" t="s">
        <v>49</v>
      </c>
      <c r="H23293" s="2">
        <v>44541</v>
      </c>
      <c r="I23293" s="2">
        <v>44544</v>
      </c>
      <c r="J23293" s="2">
        <v>44544</v>
      </c>
      <c r="K23293" s="1" t="s">
        <v>39</v>
      </c>
      <c r="L23293" s="1" t="str">
        <f>IF(OR(financial_loan[[#This Row],[loan_status]]="Fully Paid",financial_loan[[#This Row],[loan_status]]="Current"),"Good Loan","Bad Loan")</f>
        <v>Good Loan</v>
      </c>
      <c r="M23293" s="2">
        <v>44575</v>
      </c>
      <c r="N23293">
        <v>1263199</v>
      </c>
      <c r="O23293" s="1" t="s">
        <v>5773</v>
      </c>
      <c r="P23293" s="1" t="s">
        <v>619</v>
      </c>
      <c r="Q23293" s="1" t="s">
        <v>33</v>
      </c>
      <c r="R23293" s="1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>
      <c r="A23294">
        <v>670159</v>
      </c>
      <c r="B23294" s="1" t="s">
        <v>138</v>
      </c>
      <c r="C23294" s="1" t="s">
        <v>25</v>
      </c>
      <c r="D23294" s="1" t="s">
        <v>93</v>
      </c>
      <c r="E23294" s="1" t="s">
        <v>18297</v>
      </c>
      <c r="F23294" s="1" t="s">
        <v>618</v>
      </c>
      <c r="G23294" s="1" t="s">
        <v>49</v>
      </c>
      <c r="H23294" s="2">
        <v>44238</v>
      </c>
      <c r="I23294" s="2">
        <v>44331</v>
      </c>
      <c r="J23294" s="2">
        <v>44210</v>
      </c>
      <c r="K23294" s="1" t="s">
        <v>39</v>
      </c>
      <c r="L23294" s="1" t="str">
        <f>IF(OR(financial_loan[[#This Row],[loan_status]]="Fully Paid",financial_loan[[#This Row],[loan_status]]="Current"),"Good Loan","Bad Loan")</f>
        <v>Good Loan</v>
      </c>
      <c r="M23294" s="2">
        <v>44241</v>
      </c>
      <c r="N23294">
        <v>856782</v>
      </c>
      <c r="O23294" s="1" t="s">
        <v>5773</v>
      </c>
      <c r="P23294" s="1" t="s">
        <v>1241</v>
      </c>
      <c r="Q23294" s="1" t="s">
        <v>33</v>
      </c>
      <c r="R23294" s="1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>
      <c r="A23295">
        <v>1010011</v>
      </c>
      <c r="B23295" s="1" t="s">
        <v>66</v>
      </c>
      <c r="C23295" s="1" t="s">
        <v>25</v>
      </c>
      <c r="D23295" s="1" t="s">
        <v>121</v>
      </c>
      <c r="E23295" s="1" t="s">
        <v>823</v>
      </c>
      <c r="F23295" s="1" t="s">
        <v>618</v>
      </c>
      <c r="G23295" s="1" t="s">
        <v>49</v>
      </c>
      <c r="H23295" s="2">
        <v>44511</v>
      </c>
      <c r="I23295" s="2">
        <v>44330</v>
      </c>
      <c r="J23295" s="2">
        <v>44299</v>
      </c>
      <c r="K23295" s="1" t="s">
        <v>39</v>
      </c>
      <c r="L23295" s="1" t="str">
        <f>IF(OR(financial_loan[[#This Row],[loan_status]]="Fully Paid",financial_loan[[#This Row],[loan_status]]="Current"),"Good Loan","Bad Loan")</f>
        <v>Good Loan</v>
      </c>
      <c r="M23295" s="2">
        <v>44329</v>
      </c>
      <c r="N23295">
        <v>1213818</v>
      </c>
      <c r="O23295" s="1" t="s">
        <v>5773</v>
      </c>
      <c r="P23295" s="1" t="s">
        <v>1539</v>
      </c>
      <c r="Q23295" s="1" t="s">
        <v>33</v>
      </c>
      <c r="R23295" s="1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>
      <c r="A23296">
        <v>699886</v>
      </c>
      <c r="B23296" s="1" t="s">
        <v>35</v>
      </c>
      <c r="C23296" s="1" t="s">
        <v>25</v>
      </c>
      <c r="D23296" s="1" t="s">
        <v>121</v>
      </c>
      <c r="E23296" s="1" t="s">
        <v>1295</v>
      </c>
      <c r="F23296" s="1" t="s">
        <v>618</v>
      </c>
      <c r="G23296" s="1" t="s">
        <v>49</v>
      </c>
      <c r="H23296" s="2">
        <v>44266</v>
      </c>
      <c r="I23296" s="2">
        <v>44332</v>
      </c>
      <c r="J23296" s="2">
        <v>44513</v>
      </c>
      <c r="K23296" s="1" t="s">
        <v>39</v>
      </c>
      <c r="L23296" s="1" t="str">
        <f>IF(OR(financial_loan[[#This Row],[loan_status]]="Fully Paid",financial_loan[[#This Row],[loan_status]]="Current"),"Good Loan","Bad Loan")</f>
        <v>Good Loan</v>
      </c>
      <c r="M23296" s="2">
        <v>44543</v>
      </c>
      <c r="N23296">
        <v>891510</v>
      </c>
      <c r="O23296" s="1" t="s">
        <v>5773</v>
      </c>
      <c r="P23296" s="1" t="s">
        <v>1539</v>
      </c>
      <c r="Q23296" s="1" t="s">
        <v>33</v>
      </c>
      <c r="R23296" s="1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>
      <c r="A23297">
        <v>766245</v>
      </c>
      <c r="B23297" s="1" t="s">
        <v>88</v>
      </c>
      <c r="C23297" s="1" t="s">
        <v>25</v>
      </c>
      <c r="D23297" s="1" t="s">
        <v>127</v>
      </c>
      <c r="E23297" s="1" t="s">
        <v>18298</v>
      </c>
      <c r="F23297" s="1" t="s">
        <v>618</v>
      </c>
      <c r="G23297" s="1" t="s">
        <v>49</v>
      </c>
      <c r="H23297" s="2">
        <v>44358</v>
      </c>
      <c r="I23297" s="2">
        <v>44483</v>
      </c>
      <c r="J23297" s="2">
        <v>44483</v>
      </c>
      <c r="K23297" s="1" t="s">
        <v>39</v>
      </c>
      <c r="L23297" s="1" t="str">
        <f>IF(OR(financial_loan[[#This Row],[loan_status]]="Fully Paid",financial_loan[[#This Row],[loan_status]]="Current"),"Good Loan","Bad Loan")</f>
        <v>Good Loan</v>
      </c>
      <c r="M23297" s="2">
        <v>44514</v>
      </c>
      <c r="N23297">
        <v>967234</v>
      </c>
      <c r="O23297" s="1" t="s">
        <v>5773</v>
      </c>
      <c r="P23297" s="1" t="s">
        <v>1388</v>
      </c>
      <c r="Q23297" s="1" t="s">
        <v>33</v>
      </c>
      <c r="R23297" s="1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>
      <c r="A23298">
        <v>601960</v>
      </c>
      <c r="B23298" s="1" t="s">
        <v>46</v>
      </c>
      <c r="C23298" s="1" t="s">
        <v>25</v>
      </c>
      <c r="D23298" s="1" t="s">
        <v>26</v>
      </c>
      <c r="E23298" s="1" t="s">
        <v>14722</v>
      </c>
      <c r="F23298" s="1" t="s">
        <v>618</v>
      </c>
      <c r="G23298" s="1" t="s">
        <v>49</v>
      </c>
      <c r="H23298" s="2">
        <v>44479</v>
      </c>
      <c r="I23298" s="2">
        <v>44332</v>
      </c>
      <c r="J23298" s="2">
        <v>44513</v>
      </c>
      <c r="K23298" s="1" t="s">
        <v>39</v>
      </c>
      <c r="L23298" s="1" t="str">
        <f>IF(OR(financial_loan[[#This Row],[loan_status]]="Fully Paid",financial_loan[[#This Row],[loan_status]]="Current"),"Good Loan","Bad Loan")</f>
        <v>Good Loan</v>
      </c>
      <c r="M23298" s="2">
        <v>44543</v>
      </c>
      <c r="N23298">
        <v>772368</v>
      </c>
      <c r="O23298" s="1" t="s">
        <v>5773</v>
      </c>
      <c r="P23298" s="1" t="s">
        <v>1241</v>
      </c>
      <c r="Q23298" s="1" t="s">
        <v>33</v>
      </c>
      <c r="R23298" s="1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>
      <c r="A23299">
        <v>602984</v>
      </c>
      <c r="B23299" s="1" t="s">
        <v>51</v>
      </c>
      <c r="C23299" s="1" t="s">
        <v>25</v>
      </c>
      <c r="D23299" s="1" t="s">
        <v>77</v>
      </c>
      <c r="E23299" s="1" t="s">
        <v>18299</v>
      </c>
      <c r="F23299" s="1" t="s">
        <v>618</v>
      </c>
      <c r="G23299" s="1" t="s">
        <v>49</v>
      </c>
      <c r="H23299" s="2">
        <v>44479</v>
      </c>
      <c r="I23299" s="2">
        <v>44266</v>
      </c>
      <c r="J23299" s="2">
        <v>44266</v>
      </c>
      <c r="K23299" s="1" t="s">
        <v>39</v>
      </c>
      <c r="L23299" s="1" t="str">
        <f>IF(OR(financial_loan[[#This Row],[loan_status]]="Fully Paid",financial_loan[[#This Row],[loan_status]]="Current"),"Good Loan","Bad Loan")</f>
        <v>Good Loan</v>
      </c>
      <c r="M23299" s="2">
        <v>44297</v>
      </c>
      <c r="N23299">
        <v>773673</v>
      </c>
      <c r="O23299" s="1" t="s">
        <v>5773</v>
      </c>
      <c r="P23299" s="1" t="s">
        <v>1241</v>
      </c>
      <c r="Q23299" s="1" t="s">
        <v>33</v>
      </c>
      <c r="R23299" s="1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>
      <c r="A23300">
        <v>823751</v>
      </c>
      <c r="B23300" s="1" t="s">
        <v>24</v>
      </c>
      <c r="C23300" s="1" t="s">
        <v>25</v>
      </c>
      <c r="D23300" s="1" t="s">
        <v>121</v>
      </c>
      <c r="E23300" s="1" t="s">
        <v>18300</v>
      </c>
      <c r="F23300" s="1" t="s">
        <v>618</v>
      </c>
      <c r="G23300" s="1" t="s">
        <v>49</v>
      </c>
      <c r="H23300" s="2">
        <v>44388</v>
      </c>
      <c r="I23300" s="2">
        <v>44211</v>
      </c>
      <c r="J23300" s="2">
        <v>44211</v>
      </c>
      <c r="K23300" s="1" t="s">
        <v>39</v>
      </c>
      <c r="L23300" s="1" t="str">
        <f>IF(OR(financial_loan[[#This Row],[loan_status]]="Fully Paid",financial_loan[[#This Row],[loan_status]]="Current"),"Good Loan","Bad Loan")</f>
        <v>Good Loan</v>
      </c>
      <c r="M23300" s="2">
        <v>44242</v>
      </c>
      <c r="N23300">
        <v>1032339</v>
      </c>
      <c r="O23300" s="1" t="s">
        <v>5773</v>
      </c>
      <c r="P23300" s="1" t="s">
        <v>619</v>
      </c>
      <c r="Q23300" s="1" t="s">
        <v>33</v>
      </c>
      <c r="R23300" s="1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>
      <c r="A23301">
        <v>717243</v>
      </c>
      <c r="B23301" s="1" t="s">
        <v>85</v>
      </c>
      <c r="C23301" s="1" t="s">
        <v>25</v>
      </c>
      <c r="D23301" s="1" t="s">
        <v>36</v>
      </c>
      <c r="E23301" s="1" t="s">
        <v>18301</v>
      </c>
      <c r="F23301" s="1" t="s">
        <v>618</v>
      </c>
      <c r="G23301" s="1" t="s">
        <v>49</v>
      </c>
      <c r="H23301" s="2">
        <v>44297</v>
      </c>
      <c r="I23301" s="2">
        <v>44243</v>
      </c>
      <c r="J23301" s="2">
        <v>44239</v>
      </c>
      <c r="K23301" s="1" t="s">
        <v>39</v>
      </c>
      <c r="L23301" s="1" t="str">
        <f>IF(OR(financial_loan[[#This Row],[loan_status]]="Fully Paid",financial_loan[[#This Row],[loan_status]]="Current"),"Good Loan","Bad Loan")</f>
        <v>Good Loan</v>
      </c>
      <c r="M23301" s="2">
        <v>44267</v>
      </c>
      <c r="N23301">
        <v>911308</v>
      </c>
      <c r="O23301" s="1" t="s">
        <v>5773</v>
      </c>
      <c r="P23301" s="1" t="s">
        <v>1539</v>
      </c>
      <c r="Q23301" s="1" t="s">
        <v>33</v>
      </c>
      <c r="R23301" s="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>
      <c r="A23302">
        <v>686899</v>
      </c>
      <c r="B23302" s="1" t="s">
        <v>35</v>
      </c>
      <c r="C23302" s="1" t="s">
        <v>25</v>
      </c>
      <c r="D23302" s="1" t="s">
        <v>57</v>
      </c>
      <c r="E23302" s="1" t="s">
        <v>18302</v>
      </c>
      <c r="F23302" s="1" t="s">
        <v>618</v>
      </c>
      <c r="G23302" s="1" t="s">
        <v>49</v>
      </c>
      <c r="H23302" s="2">
        <v>44266</v>
      </c>
      <c r="I23302" s="2">
        <v>44422</v>
      </c>
      <c r="J23302" s="2">
        <v>44390</v>
      </c>
      <c r="K23302" s="1" t="s">
        <v>39</v>
      </c>
      <c r="L23302" s="1" t="str">
        <f>IF(OR(financial_loan[[#This Row],[loan_status]]="Fully Paid",financial_loan[[#This Row],[loan_status]]="Current"),"Good Loan","Bad Loan")</f>
        <v>Good Loan</v>
      </c>
      <c r="M23302" s="2">
        <v>44421</v>
      </c>
      <c r="N23302">
        <v>876789</v>
      </c>
      <c r="O23302" s="1" t="s">
        <v>5773</v>
      </c>
      <c r="P23302" s="1" t="s">
        <v>1388</v>
      </c>
      <c r="Q23302" s="1" t="s">
        <v>33</v>
      </c>
      <c r="R23302" s="1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>
      <c r="A23303">
        <v>670178</v>
      </c>
      <c r="B23303" s="1" t="s">
        <v>51</v>
      </c>
      <c r="C23303" s="1" t="s">
        <v>25</v>
      </c>
      <c r="D23303" s="1" t="s">
        <v>52</v>
      </c>
      <c r="E23303" s="1" t="s">
        <v>18303</v>
      </c>
      <c r="F23303" s="1" t="s">
        <v>618</v>
      </c>
      <c r="G23303" s="1" t="s">
        <v>49</v>
      </c>
      <c r="H23303" s="2">
        <v>44238</v>
      </c>
      <c r="I23303" s="2">
        <v>44332</v>
      </c>
      <c r="J23303" s="2">
        <v>44270</v>
      </c>
      <c r="K23303" s="1" t="s">
        <v>39</v>
      </c>
      <c r="L23303" s="1" t="str">
        <f>IF(OR(financial_loan[[#This Row],[loan_status]]="Fully Paid",financial_loan[[#This Row],[loan_status]]="Current"),"Good Loan","Bad Loan")</f>
        <v>Good Loan</v>
      </c>
      <c r="M23303" s="2">
        <v>44301</v>
      </c>
      <c r="N23303">
        <v>856804</v>
      </c>
      <c r="O23303" s="1" t="s">
        <v>5773</v>
      </c>
      <c r="P23303" s="1" t="s">
        <v>619</v>
      </c>
      <c r="Q23303" s="1" t="s">
        <v>33</v>
      </c>
      <c r="R23303" s="1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>
      <c r="A23304">
        <v>1026253</v>
      </c>
      <c r="B23304" s="1" t="s">
        <v>92</v>
      </c>
      <c r="C23304" s="1" t="s">
        <v>25</v>
      </c>
      <c r="D23304" s="1" t="s">
        <v>52</v>
      </c>
      <c r="E23304" s="1" t="s">
        <v>18304</v>
      </c>
      <c r="F23304" s="1" t="s">
        <v>618</v>
      </c>
      <c r="G23304" s="1" t="s">
        <v>49</v>
      </c>
      <c r="H23304" s="2">
        <v>44541</v>
      </c>
      <c r="I23304" s="2">
        <v>44332</v>
      </c>
      <c r="J23304" s="2">
        <v>44544</v>
      </c>
      <c r="K23304" s="1" t="s">
        <v>39</v>
      </c>
      <c r="L23304" s="1" t="str">
        <f>IF(OR(financial_loan[[#This Row],[loan_status]]="Fully Paid",financial_loan[[#This Row],[loan_status]]="Current"),"Good Loan","Bad Loan")</f>
        <v>Good Loan</v>
      </c>
      <c r="M23304" s="2">
        <v>44575</v>
      </c>
      <c r="N23304">
        <v>1255409</v>
      </c>
      <c r="O23304" s="1" t="s">
        <v>5773</v>
      </c>
      <c r="P23304" s="1" t="s">
        <v>619</v>
      </c>
      <c r="Q23304" s="1" t="s">
        <v>33</v>
      </c>
      <c r="R23304" s="1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>
      <c r="A23305">
        <v>549198</v>
      </c>
      <c r="B23305" s="1" t="s">
        <v>131</v>
      </c>
      <c r="C23305" s="1" t="s">
        <v>25</v>
      </c>
      <c r="D23305" s="1" t="s">
        <v>52</v>
      </c>
      <c r="E23305" s="1" t="s">
        <v>18305</v>
      </c>
      <c r="F23305" s="1" t="s">
        <v>618</v>
      </c>
      <c r="G23305" s="1" t="s">
        <v>49</v>
      </c>
      <c r="H23305" s="2">
        <v>44387</v>
      </c>
      <c r="I23305" s="2">
        <v>44270</v>
      </c>
      <c r="J23305" s="2">
        <v>44270</v>
      </c>
      <c r="K23305" s="1" t="s">
        <v>39</v>
      </c>
      <c r="L23305" s="1" t="str">
        <f>IF(OR(financial_loan[[#This Row],[loan_status]]="Fully Paid",financial_loan[[#This Row],[loan_status]]="Current"),"Good Loan","Bad Loan")</f>
        <v>Good Loan</v>
      </c>
      <c r="M23305" s="2">
        <v>44301</v>
      </c>
      <c r="N23305">
        <v>707967</v>
      </c>
      <c r="O23305" s="1" t="s">
        <v>5773</v>
      </c>
      <c r="P23305" s="1" t="s">
        <v>1241</v>
      </c>
      <c r="Q23305" s="1" t="s">
        <v>33</v>
      </c>
      <c r="R23305" s="1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>
      <c r="A23306">
        <v>848204</v>
      </c>
      <c r="B23306" s="1" t="s">
        <v>133</v>
      </c>
      <c r="C23306" s="1" t="s">
        <v>25</v>
      </c>
      <c r="D23306" s="1" t="s">
        <v>52</v>
      </c>
      <c r="E23306" s="1" t="s">
        <v>909</v>
      </c>
      <c r="F23306" s="1" t="s">
        <v>618</v>
      </c>
      <c r="G23306" s="1" t="s">
        <v>49</v>
      </c>
      <c r="H23306" s="2">
        <v>44419</v>
      </c>
      <c r="I23306" s="2">
        <v>44270</v>
      </c>
      <c r="J23306" s="2">
        <v>44270</v>
      </c>
      <c r="K23306" s="1" t="s">
        <v>39</v>
      </c>
      <c r="L23306" s="1" t="str">
        <f>IF(OR(financial_loan[[#This Row],[loan_status]]="Fully Paid",financial_loan[[#This Row],[loan_status]]="Current"),"Good Loan","Bad Loan")</f>
        <v>Good Loan</v>
      </c>
      <c r="M23306" s="2">
        <v>44301</v>
      </c>
      <c r="N23306">
        <v>1059787</v>
      </c>
      <c r="O23306" s="1" t="s">
        <v>5773</v>
      </c>
      <c r="P23306" s="1" t="s">
        <v>1539</v>
      </c>
      <c r="Q23306" s="1" t="s">
        <v>33</v>
      </c>
      <c r="R23306" s="1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>
      <c r="A23307">
        <v>589213</v>
      </c>
      <c r="B23307" s="1" t="s">
        <v>24</v>
      </c>
      <c r="C23307" s="1" t="s">
        <v>25</v>
      </c>
      <c r="D23307" s="1" t="s">
        <v>57</v>
      </c>
      <c r="E23307" s="1" t="s">
        <v>15791</v>
      </c>
      <c r="F23307" s="1" t="s">
        <v>618</v>
      </c>
      <c r="G23307" s="1" t="s">
        <v>49</v>
      </c>
      <c r="H23307" s="2">
        <v>44449</v>
      </c>
      <c r="I23307" s="2">
        <v>44332</v>
      </c>
      <c r="J23307" s="2">
        <v>44267</v>
      </c>
      <c r="K23307" s="1" t="s">
        <v>39</v>
      </c>
      <c r="L23307" s="1" t="str">
        <f>IF(OR(financial_loan[[#This Row],[loan_status]]="Fully Paid",financial_loan[[#This Row],[loan_status]]="Current"),"Good Loan","Bad Loan")</f>
        <v>Good Loan</v>
      </c>
      <c r="M23307" s="2">
        <v>44298</v>
      </c>
      <c r="N23307">
        <v>756942</v>
      </c>
      <c r="O23307" s="1" t="s">
        <v>5773</v>
      </c>
      <c r="P23307" s="1" t="s">
        <v>1241</v>
      </c>
      <c r="Q23307" s="1" t="s">
        <v>33</v>
      </c>
      <c r="R23307" s="1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>
      <c r="A23308">
        <v>936696</v>
      </c>
      <c r="B23308" s="1" t="s">
        <v>66</v>
      </c>
      <c r="C23308" s="1" t="s">
        <v>25</v>
      </c>
      <c r="D23308" s="1" t="s">
        <v>42</v>
      </c>
      <c r="E23308" s="1" t="s">
        <v>18306</v>
      </c>
      <c r="F23308" s="1" t="s">
        <v>618</v>
      </c>
      <c r="G23308" s="1" t="s">
        <v>49</v>
      </c>
      <c r="H23308" s="2">
        <v>44511</v>
      </c>
      <c r="I23308" s="2">
        <v>44332</v>
      </c>
      <c r="J23308" s="2">
        <v>44330</v>
      </c>
      <c r="K23308" s="1" t="s">
        <v>39</v>
      </c>
      <c r="L23308" s="1" t="str">
        <f>IF(OR(financial_loan[[#This Row],[loan_status]]="Fully Paid",financial_loan[[#This Row],[loan_status]]="Current"),"Good Loan","Bad Loan")</f>
        <v>Good Loan</v>
      </c>
      <c r="M23308" s="2">
        <v>44361</v>
      </c>
      <c r="N23308">
        <v>1157447</v>
      </c>
      <c r="O23308" s="1" t="s">
        <v>5773</v>
      </c>
      <c r="P23308" s="1" t="s">
        <v>619</v>
      </c>
      <c r="Q23308" s="1" t="s">
        <v>33</v>
      </c>
      <c r="R23308" s="1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>
      <c r="A23309">
        <v>703278</v>
      </c>
      <c r="B23309" s="1" t="s">
        <v>69</v>
      </c>
      <c r="C23309" s="1" t="s">
        <v>25</v>
      </c>
      <c r="D23309" s="1" t="s">
        <v>42</v>
      </c>
      <c r="E23309" s="1" t="s">
        <v>18307</v>
      </c>
      <c r="F23309" s="1" t="s">
        <v>618</v>
      </c>
      <c r="G23309" s="1" t="s">
        <v>49</v>
      </c>
      <c r="H23309" s="2">
        <v>44266</v>
      </c>
      <c r="I23309" s="2">
        <v>44332</v>
      </c>
      <c r="J23309" s="2">
        <v>44515</v>
      </c>
      <c r="K23309" s="1" t="s">
        <v>39</v>
      </c>
      <c r="L23309" s="1" t="str">
        <f>IF(OR(financial_loan[[#This Row],[loan_status]]="Fully Paid",financial_loan[[#This Row],[loan_status]]="Current"),"Good Loan","Bad Loan")</f>
        <v>Good Loan</v>
      </c>
      <c r="M23309" s="2">
        <v>44545</v>
      </c>
      <c r="N23309">
        <v>895220</v>
      </c>
      <c r="O23309" s="1" t="s">
        <v>5773</v>
      </c>
      <c r="P23309" s="1" t="s">
        <v>1539</v>
      </c>
      <c r="Q23309" s="1" t="s">
        <v>33</v>
      </c>
      <c r="R23309" s="1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>
      <c r="A23310">
        <v>817783</v>
      </c>
      <c r="B23310" s="1" t="s">
        <v>133</v>
      </c>
      <c r="C23310" s="1" t="s">
        <v>25</v>
      </c>
      <c r="D23310" s="1" t="s">
        <v>77</v>
      </c>
      <c r="E23310" s="1" t="s">
        <v>18308</v>
      </c>
      <c r="F23310" s="1" t="s">
        <v>618</v>
      </c>
      <c r="G23310" s="1" t="s">
        <v>49</v>
      </c>
      <c r="H23310" s="2">
        <v>44388</v>
      </c>
      <c r="I23310" s="2">
        <v>44332</v>
      </c>
      <c r="J23310" s="2">
        <v>44514</v>
      </c>
      <c r="K23310" s="1" t="s">
        <v>39</v>
      </c>
      <c r="L23310" s="1" t="str">
        <f>IF(OR(financial_loan[[#This Row],[loan_status]]="Fully Paid",financial_loan[[#This Row],[loan_status]]="Current"),"Good Loan","Bad Loan")</f>
        <v>Good Loan</v>
      </c>
      <c r="M23310" s="2">
        <v>44544</v>
      </c>
      <c r="N23310">
        <v>1025656</v>
      </c>
      <c r="O23310" s="1" t="s">
        <v>5773</v>
      </c>
      <c r="P23310" s="1" t="s">
        <v>1241</v>
      </c>
      <c r="Q23310" s="1" t="s">
        <v>33</v>
      </c>
      <c r="R23310" s="1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>
      <c r="A23311">
        <v>833552</v>
      </c>
      <c r="B23311" s="1" t="s">
        <v>62</v>
      </c>
      <c r="C23311" s="1" t="s">
        <v>25</v>
      </c>
      <c r="D23311" s="1" t="s">
        <v>77</v>
      </c>
      <c r="E23311" s="1" t="s">
        <v>18309</v>
      </c>
      <c r="F23311" s="1" t="s">
        <v>618</v>
      </c>
      <c r="G23311" s="1" t="s">
        <v>49</v>
      </c>
      <c r="H23311" s="2">
        <v>44419</v>
      </c>
      <c r="I23311" s="2">
        <v>44331</v>
      </c>
      <c r="J23311" s="2">
        <v>44389</v>
      </c>
      <c r="K23311" s="1" t="s">
        <v>39</v>
      </c>
      <c r="L23311" s="1" t="str">
        <f>IF(OR(financial_loan[[#This Row],[loan_status]]="Fully Paid",financial_loan[[#This Row],[loan_status]]="Current"),"Good Loan","Bad Loan")</f>
        <v>Good Loan</v>
      </c>
      <c r="M23311" s="2">
        <v>44420</v>
      </c>
      <c r="N23311">
        <v>1025050</v>
      </c>
      <c r="O23311" s="1" t="s">
        <v>5773</v>
      </c>
      <c r="P23311" s="1" t="s">
        <v>1388</v>
      </c>
      <c r="Q23311" s="1" t="s">
        <v>33</v>
      </c>
      <c r="R23311" s="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>
      <c r="A23312">
        <v>980075</v>
      </c>
      <c r="B23312" s="1" t="s">
        <v>51</v>
      </c>
      <c r="C23312" s="1" t="s">
        <v>25</v>
      </c>
      <c r="D23312" s="1" t="s">
        <v>93</v>
      </c>
      <c r="E23312" s="1" t="s">
        <v>18310</v>
      </c>
      <c r="F23312" s="1" t="s">
        <v>618</v>
      </c>
      <c r="G23312" s="1" t="s">
        <v>49</v>
      </c>
      <c r="H23312" s="2">
        <v>44480</v>
      </c>
      <c r="I23312" s="2">
        <v>44332</v>
      </c>
      <c r="J23312" s="2">
        <v>44302</v>
      </c>
      <c r="K23312" s="1" t="s">
        <v>39</v>
      </c>
      <c r="L23312" s="1" t="str">
        <f>IF(OR(financial_loan[[#This Row],[loan_status]]="Fully Paid",financial_loan[[#This Row],[loan_status]]="Current"),"Good Loan","Bad Loan")</f>
        <v>Good Loan</v>
      </c>
      <c r="M23312" s="2">
        <v>44332</v>
      </c>
      <c r="N23312">
        <v>1203247</v>
      </c>
      <c r="O23312" s="1" t="s">
        <v>5773</v>
      </c>
      <c r="P23312" s="1" t="s">
        <v>619</v>
      </c>
      <c r="Q23312" s="1" t="s">
        <v>33</v>
      </c>
      <c r="R23312" s="1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>
      <c r="A23313">
        <v>632616</v>
      </c>
      <c r="B23313" s="1" t="s">
        <v>51</v>
      </c>
      <c r="C23313" s="1" t="s">
        <v>25</v>
      </c>
      <c r="D23313" s="1" t="s">
        <v>93</v>
      </c>
      <c r="E23313" s="1" t="s">
        <v>18311</v>
      </c>
      <c r="F23313" s="1" t="s">
        <v>618</v>
      </c>
      <c r="G23313" s="1" t="s">
        <v>49</v>
      </c>
      <c r="H23313" s="2">
        <v>44540</v>
      </c>
      <c r="I23313" s="2">
        <v>44332</v>
      </c>
      <c r="J23313" s="2">
        <v>44212</v>
      </c>
      <c r="K23313" s="1" t="s">
        <v>39</v>
      </c>
      <c r="L23313" s="1" t="str">
        <f>IF(OR(financial_loan[[#This Row],[loan_status]]="Fully Paid",financial_loan[[#This Row],[loan_status]]="Current"),"Good Loan","Bad Loan")</f>
        <v>Good Loan</v>
      </c>
      <c r="M23313" s="2">
        <v>44243</v>
      </c>
      <c r="N23313">
        <v>810418</v>
      </c>
      <c r="O23313" s="1" t="s">
        <v>5773</v>
      </c>
      <c r="P23313" s="1" t="s">
        <v>1388</v>
      </c>
      <c r="Q23313" s="1" t="s">
        <v>33</v>
      </c>
      <c r="R23313" s="1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>
      <c r="A23314">
        <v>841864</v>
      </c>
      <c r="B23314" s="1" t="s">
        <v>125</v>
      </c>
      <c r="C23314" s="1" t="s">
        <v>25</v>
      </c>
      <c r="D23314" s="1" t="s">
        <v>127</v>
      </c>
      <c r="E23314" s="1" t="s">
        <v>5519</v>
      </c>
      <c r="F23314" s="1" t="s">
        <v>618</v>
      </c>
      <c r="G23314" s="1" t="s">
        <v>49</v>
      </c>
      <c r="H23314" s="2">
        <v>44419</v>
      </c>
      <c r="I23314" s="2">
        <v>44423</v>
      </c>
      <c r="J23314" s="2">
        <v>44300</v>
      </c>
      <c r="K23314" s="1" t="s">
        <v>39</v>
      </c>
      <c r="L23314" s="1" t="str">
        <f>IF(OR(financial_loan[[#This Row],[loan_status]]="Fully Paid",financial_loan[[#This Row],[loan_status]]="Current"),"Good Loan","Bad Loan")</f>
        <v>Good Loan</v>
      </c>
      <c r="M23314" s="2">
        <v>44330</v>
      </c>
      <c r="N23314">
        <v>1052459</v>
      </c>
      <c r="O23314" s="1" t="s">
        <v>5773</v>
      </c>
      <c r="P23314" s="1" t="s">
        <v>1241</v>
      </c>
      <c r="Q23314" s="1" t="s">
        <v>33</v>
      </c>
      <c r="R23314" s="1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>
      <c r="A23315">
        <v>703378</v>
      </c>
      <c r="B23315" s="1" t="s">
        <v>46</v>
      </c>
      <c r="C23315" s="1" t="s">
        <v>25</v>
      </c>
      <c r="D23315" s="1" t="s">
        <v>26</v>
      </c>
      <c r="E23315" s="1" t="s">
        <v>18312</v>
      </c>
      <c r="F23315" s="1" t="s">
        <v>618</v>
      </c>
      <c r="G23315" s="1" t="s">
        <v>49</v>
      </c>
      <c r="H23315" s="2">
        <v>44266</v>
      </c>
      <c r="I23315" s="2">
        <v>44483</v>
      </c>
      <c r="J23315" s="2">
        <v>44483</v>
      </c>
      <c r="K23315" s="1" t="s">
        <v>39</v>
      </c>
      <c r="L23315" s="1" t="str">
        <f>IF(OR(financial_loan[[#This Row],[loan_status]]="Fully Paid",financial_loan[[#This Row],[loan_status]]="Current"),"Good Loan","Bad Loan")</f>
        <v>Good Loan</v>
      </c>
      <c r="M23315" s="2">
        <v>44514</v>
      </c>
      <c r="N23315">
        <v>895325</v>
      </c>
      <c r="O23315" s="1" t="s">
        <v>5773</v>
      </c>
      <c r="P23315" s="1" t="s">
        <v>619</v>
      </c>
      <c r="Q23315" s="1" t="s">
        <v>33</v>
      </c>
      <c r="R23315" s="1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>
      <c r="A23316">
        <v>652036</v>
      </c>
      <c r="B23316" s="1" t="s">
        <v>92</v>
      </c>
      <c r="C23316" s="1" t="s">
        <v>25</v>
      </c>
      <c r="D23316" s="1" t="s">
        <v>82</v>
      </c>
      <c r="E23316" s="1" t="s">
        <v>18313</v>
      </c>
      <c r="F23316" s="1" t="s">
        <v>618</v>
      </c>
      <c r="G23316" s="1" t="s">
        <v>49</v>
      </c>
      <c r="H23316" s="2">
        <v>44238</v>
      </c>
      <c r="I23316" s="2">
        <v>44389</v>
      </c>
      <c r="J23316" s="2">
        <v>44389</v>
      </c>
      <c r="K23316" s="1" t="s">
        <v>39</v>
      </c>
      <c r="L23316" s="1" t="str">
        <f>IF(OR(financial_loan[[#This Row],[loan_status]]="Fully Paid",financial_loan[[#This Row],[loan_status]]="Current"),"Good Loan","Bad Loan")</f>
        <v>Good Loan</v>
      </c>
      <c r="M23316" s="2">
        <v>44420</v>
      </c>
      <c r="N23316">
        <v>833981</v>
      </c>
      <c r="O23316" s="1" t="s">
        <v>5773</v>
      </c>
      <c r="P23316" s="1" t="s">
        <v>1388</v>
      </c>
      <c r="Q23316" s="1" t="s">
        <v>33</v>
      </c>
      <c r="R23316" s="1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>
      <c r="A23317">
        <v>856646</v>
      </c>
      <c r="B23317" s="1" t="s">
        <v>133</v>
      </c>
      <c r="C23317" s="1" t="s">
        <v>25</v>
      </c>
      <c r="D23317" s="1" t="s">
        <v>82</v>
      </c>
      <c r="E23317" s="1" t="s">
        <v>18314</v>
      </c>
      <c r="F23317" s="1" t="s">
        <v>618</v>
      </c>
      <c r="G23317" s="1" t="s">
        <v>49</v>
      </c>
      <c r="H23317" s="2">
        <v>44419</v>
      </c>
      <c r="I23317" s="2">
        <v>44298</v>
      </c>
      <c r="J23317" s="2">
        <v>44298</v>
      </c>
      <c r="K23317" s="1" t="s">
        <v>39</v>
      </c>
      <c r="L23317" s="1" t="str">
        <f>IF(OR(financial_loan[[#This Row],[loan_status]]="Fully Paid",financial_loan[[#This Row],[loan_status]]="Current"),"Good Loan","Bad Loan")</f>
        <v>Good Loan</v>
      </c>
      <c r="M23317" s="2">
        <v>44328</v>
      </c>
      <c r="N23317">
        <v>1069030</v>
      </c>
      <c r="O23317" s="1" t="s">
        <v>5773</v>
      </c>
      <c r="P23317" s="1" t="s">
        <v>1388</v>
      </c>
      <c r="Q23317" s="1" t="s">
        <v>33</v>
      </c>
      <c r="R23317" s="1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>
      <c r="A23318">
        <v>819515</v>
      </c>
      <c r="B23318" s="1" t="s">
        <v>341</v>
      </c>
      <c r="C23318" s="1" t="s">
        <v>25</v>
      </c>
      <c r="D23318" s="1" t="s">
        <v>52</v>
      </c>
      <c r="E23318" s="1" t="s">
        <v>1036</v>
      </c>
      <c r="F23318" s="1" t="s">
        <v>618</v>
      </c>
      <c r="G23318" s="1" t="s">
        <v>49</v>
      </c>
      <c r="H23318" s="2">
        <v>44388</v>
      </c>
      <c r="I23318" s="2">
        <v>44332</v>
      </c>
      <c r="J23318" s="2">
        <v>44301</v>
      </c>
      <c r="K23318" s="1" t="s">
        <v>39</v>
      </c>
      <c r="L23318" s="1" t="str">
        <f>IF(OR(financial_loan[[#This Row],[loan_status]]="Fully Paid",financial_loan[[#This Row],[loan_status]]="Current"),"Good Loan","Bad Loan")</f>
        <v>Good Loan</v>
      </c>
      <c r="M23318" s="2">
        <v>44331</v>
      </c>
      <c r="N23318">
        <v>1027637</v>
      </c>
      <c r="O23318" s="1" t="s">
        <v>5773</v>
      </c>
      <c r="P23318" s="1" t="s">
        <v>1539</v>
      </c>
      <c r="Q23318" s="1" t="s">
        <v>33</v>
      </c>
      <c r="R23318" s="1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>
      <c r="A23319">
        <v>796776</v>
      </c>
      <c r="B23319" s="1" t="s">
        <v>131</v>
      </c>
      <c r="C23319" s="1" t="s">
        <v>25</v>
      </c>
      <c r="D23319" s="1" t="s">
        <v>52</v>
      </c>
      <c r="E23319" s="1" t="s">
        <v>18315</v>
      </c>
      <c r="F23319" s="1" t="s">
        <v>618</v>
      </c>
      <c r="G23319" s="1" t="s">
        <v>49</v>
      </c>
      <c r="H23319" s="2">
        <v>44388</v>
      </c>
      <c r="I23319" s="2">
        <v>44331</v>
      </c>
      <c r="J23319" s="2">
        <v>44331</v>
      </c>
      <c r="K23319" s="1" t="s">
        <v>39</v>
      </c>
      <c r="L23319" s="1" t="str">
        <f>IF(OR(financial_loan[[#This Row],[loan_status]]="Fully Paid",financial_loan[[#This Row],[loan_status]]="Current"),"Good Loan","Bad Loan")</f>
        <v>Good Loan</v>
      </c>
      <c r="M23319" s="2">
        <v>44362</v>
      </c>
      <c r="N23319">
        <v>1001658</v>
      </c>
      <c r="O23319" s="1" t="s">
        <v>5773</v>
      </c>
      <c r="P23319" s="1" t="s">
        <v>1539</v>
      </c>
      <c r="Q23319" s="1" t="s">
        <v>33</v>
      </c>
      <c r="R23319" s="1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>
      <c r="A23320">
        <v>809231</v>
      </c>
      <c r="B23320" s="1" t="s">
        <v>24</v>
      </c>
      <c r="C23320" s="1" t="s">
        <v>25</v>
      </c>
      <c r="D23320" s="1" t="s">
        <v>127</v>
      </c>
      <c r="E23320" s="1" t="s">
        <v>1069</v>
      </c>
      <c r="F23320" s="1" t="s">
        <v>618</v>
      </c>
      <c r="G23320" s="1" t="s">
        <v>49</v>
      </c>
      <c r="H23320" s="2">
        <v>44388</v>
      </c>
      <c r="I23320" s="2">
        <v>44271</v>
      </c>
      <c r="J23320" s="2">
        <v>44421</v>
      </c>
      <c r="K23320" s="1" t="s">
        <v>39</v>
      </c>
      <c r="L23320" s="1" t="str">
        <f>IF(OR(financial_loan[[#This Row],[loan_status]]="Fully Paid",financial_loan[[#This Row],[loan_status]]="Current"),"Good Loan","Bad Loan")</f>
        <v>Good Loan</v>
      </c>
      <c r="M23320" s="2">
        <v>44452</v>
      </c>
      <c r="N23320">
        <v>1016029</v>
      </c>
      <c r="O23320" s="1" t="s">
        <v>5773</v>
      </c>
      <c r="P23320" s="1" t="s">
        <v>1241</v>
      </c>
      <c r="Q23320" s="1" t="s">
        <v>33</v>
      </c>
      <c r="R23320" s="1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>
      <c r="A23321">
        <v>1050689</v>
      </c>
      <c r="B23321" s="1" t="s">
        <v>35</v>
      </c>
      <c r="C23321" s="1" t="s">
        <v>25</v>
      </c>
      <c r="D23321" s="1" t="s">
        <v>36</v>
      </c>
      <c r="E23321" s="1" t="s">
        <v>14038</v>
      </c>
      <c r="F23321" s="1" t="s">
        <v>618</v>
      </c>
      <c r="G23321" s="1" t="s">
        <v>49</v>
      </c>
      <c r="H23321" s="2">
        <v>44541</v>
      </c>
      <c r="I23321" s="2">
        <v>44271</v>
      </c>
      <c r="J23321" s="2">
        <v>44271</v>
      </c>
      <c r="K23321" s="1" t="s">
        <v>39</v>
      </c>
      <c r="L23321" s="1" t="str">
        <f>IF(OR(financial_loan[[#This Row],[loan_status]]="Fully Paid",financial_loan[[#This Row],[loan_status]]="Current"),"Good Loan","Bad Loan")</f>
        <v>Good Loan</v>
      </c>
      <c r="M23321" s="2">
        <v>44302</v>
      </c>
      <c r="N23321">
        <v>1282336</v>
      </c>
      <c r="O23321" s="1" t="s">
        <v>5773</v>
      </c>
      <c r="P23321" s="1" t="s">
        <v>619</v>
      </c>
      <c r="Q23321" s="1" t="s">
        <v>33</v>
      </c>
      <c r="R23321" s="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>
      <c r="A23322">
        <v>991824</v>
      </c>
      <c r="B23322" s="1" t="s">
        <v>62</v>
      </c>
      <c r="C23322" s="1" t="s">
        <v>25</v>
      </c>
      <c r="D23322" s="1" t="s">
        <v>36</v>
      </c>
      <c r="E23322" s="1" t="s">
        <v>15529</v>
      </c>
      <c r="F23322" s="1" t="s">
        <v>618</v>
      </c>
      <c r="G23322" s="1" t="s">
        <v>49</v>
      </c>
      <c r="H23322" s="2">
        <v>44480</v>
      </c>
      <c r="I23322" s="2">
        <v>44302</v>
      </c>
      <c r="J23322" s="2">
        <v>44302</v>
      </c>
      <c r="K23322" s="1" t="s">
        <v>39</v>
      </c>
      <c r="L23322" s="1" t="str">
        <f>IF(OR(financial_loan[[#This Row],[loan_status]]="Fully Paid",financial_loan[[#This Row],[loan_status]]="Current"),"Good Loan","Bad Loan")</f>
        <v>Good Loan</v>
      </c>
      <c r="M23322" s="2">
        <v>44332</v>
      </c>
      <c r="N23322">
        <v>1215879</v>
      </c>
      <c r="O23322" s="1" t="s">
        <v>5773</v>
      </c>
      <c r="P23322" s="1" t="s">
        <v>619</v>
      </c>
      <c r="Q23322" s="1" t="s">
        <v>33</v>
      </c>
      <c r="R23322" s="1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>
      <c r="A23323">
        <v>764893</v>
      </c>
      <c r="B23323" s="1" t="s">
        <v>24</v>
      </c>
      <c r="C23323" s="1" t="s">
        <v>25</v>
      </c>
      <c r="D23323" s="1" t="s">
        <v>127</v>
      </c>
      <c r="E23323" s="1" t="s">
        <v>18316</v>
      </c>
      <c r="F23323" s="1" t="s">
        <v>618</v>
      </c>
      <c r="G23323" s="1" t="s">
        <v>49</v>
      </c>
      <c r="H23323" s="2">
        <v>44327</v>
      </c>
      <c r="I23323" s="2">
        <v>44271</v>
      </c>
      <c r="J23323" s="2">
        <v>44331</v>
      </c>
      <c r="K23323" s="1" t="s">
        <v>39</v>
      </c>
      <c r="L23323" s="1" t="str">
        <f>IF(OR(financial_loan[[#This Row],[loan_status]]="Fully Paid",financial_loan[[#This Row],[loan_status]]="Current"),"Good Loan","Bad Loan")</f>
        <v>Good Loan</v>
      </c>
      <c r="M23323" s="2">
        <v>44362</v>
      </c>
      <c r="N23323">
        <v>965664</v>
      </c>
      <c r="O23323" s="1" t="s">
        <v>5773</v>
      </c>
      <c r="P23323" s="1" t="s">
        <v>1388</v>
      </c>
      <c r="Q23323" s="1" t="s">
        <v>33</v>
      </c>
      <c r="R23323" s="1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>
      <c r="A23324">
        <v>677199</v>
      </c>
      <c r="B23324" s="1" t="s">
        <v>46</v>
      </c>
      <c r="C23324" s="1" t="s">
        <v>25</v>
      </c>
      <c r="D23324" s="1" t="s">
        <v>82</v>
      </c>
      <c r="E23324" s="1" t="s">
        <v>89</v>
      </c>
      <c r="F23324" s="1" t="s">
        <v>618</v>
      </c>
      <c r="G23324" s="1" t="s">
        <v>49</v>
      </c>
      <c r="H23324" s="2">
        <v>44238</v>
      </c>
      <c r="I23324" s="2">
        <v>44332</v>
      </c>
      <c r="J23324" s="2">
        <v>44328</v>
      </c>
      <c r="K23324" s="1" t="s">
        <v>39</v>
      </c>
      <c r="L23324" s="1" t="str">
        <f>IF(OR(financial_loan[[#This Row],[loan_status]]="Fully Paid",financial_loan[[#This Row],[loan_status]]="Current"),"Good Loan","Bad Loan")</f>
        <v>Good Loan</v>
      </c>
      <c r="M23324" s="2">
        <v>44359</v>
      </c>
      <c r="N23324">
        <v>865262</v>
      </c>
      <c r="O23324" s="1" t="s">
        <v>5773</v>
      </c>
      <c r="P23324" s="1" t="s">
        <v>4182</v>
      </c>
      <c r="Q23324" s="1" t="s">
        <v>33</v>
      </c>
      <c r="R23324" s="1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>
      <c r="A23325">
        <v>772924</v>
      </c>
      <c r="B23325" s="1" t="s">
        <v>196</v>
      </c>
      <c r="C23325" s="1" t="s">
        <v>25</v>
      </c>
      <c r="D23325" s="1" t="s">
        <v>52</v>
      </c>
      <c r="E23325" s="1" t="s">
        <v>3778</v>
      </c>
      <c r="F23325" s="1" t="s">
        <v>618</v>
      </c>
      <c r="G23325" s="1" t="s">
        <v>49</v>
      </c>
      <c r="H23325" s="2">
        <v>44358</v>
      </c>
      <c r="I23325" s="2">
        <v>44271</v>
      </c>
      <c r="J23325" s="2">
        <v>44299</v>
      </c>
      <c r="K23325" s="1" t="s">
        <v>39</v>
      </c>
      <c r="L23325" s="1" t="str">
        <f>IF(OR(financial_loan[[#This Row],[loan_status]]="Fully Paid",financial_loan[[#This Row],[loan_status]]="Current"),"Good Loan","Bad Loan")</f>
        <v>Good Loan</v>
      </c>
      <c r="M23325" s="2">
        <v>44329</v>
      </c>
      <c r="N23325">
        <v>974932</v>
      </c>
      <c r="O23325" s="1" t="s">
        <v>5773</v>
      </c>
      <c r="P23325" s="1" t="s">
        <v>1241</v>
      </c>
      <c r="Q23325" s="1" t="s">
        <v>33</v>
      </c>
      <c r="R23325" s="1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>
      <c r="A23326">
        <v>537645</v>
      </c>
      <c r="B23326" s="1" t="s">
        <v>108</v>
      </c>
      <c r="C23326" s="1" t="s">
        <v>25</v>
      </c>
      <c r="D23326" s="1" t="s">
        <v>52</v>
      </c>
      <c r="E23326" s="1" t="s">
        <v>18253</v>
      </c>
      <c r="F23326" s="1" t="s">
        <v>618</v>
      </c>
      <c r="G23326" s="1" t="s">
        <v>49</v>
      </c>
      <c r="H23326" s="2">
        <v>44357</v>
      </c>
      <c r="I23326" s="2">
        <v>44360</v>
      </c>
      <c r="J23326" s="2">
        <v>44360</v>
      </c>
      <c r="K23326" s="1" t="s">
        <v>39</v>
      </c>
      <c r="L23326" s="1" t="str">
        <f>IF(OR(financial_loan[[#This Row],[loan_status]]="Fully Paid",financial_loan[[#This Row],[loan_status]]="Current"),"Good Loan","Bad Loan")</f>
        <v>Good Loan</v>
      </c>
      <c r="M23326" s="2">
        <v>44390</v>
      </c>
      <c r="N23326">
        <v>694472</v>
      </c>
      <c r="O23326" s="1" t="s">
        <v>5773</v>
      </c>
      <c r="P23326" s="1" t="s">
        <v>1241</v>
      </c>
      <c r="Q23326" s="1" t="s">
        <v>33</v>
      </c>
      <c r="R23326" s="1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>
      <c r="A23327">
        <v>833224</v>
      </c>
      <c r="B23327" s="1" t="s">
        <v>133</v>
      </c>
      <c r="C23327" s="1" t="s">
        <v>25</v>
      </c>
      <c r="D23327" s="1" t="s">
        <v>110</v>
      </c>
      <c r="E23327" s="1" t="s">
        <v>18317</v>
      </c>
      <c r="F23327" s="1" t="s">
        <v>618</v>
      </c>
      <c r="G23327" s="1" t="s">
        <v>49</v>
      </c>
      <c r="H23327" s="2">
        <v>44419</v>
      </c>
      <c r="I23327" s="2">
        <v>44392</v>
      </c>
      <c r="J23327" s="2">
        <v>44392</v>
      </c>
      <c r="K23327" s="1" t="s">
        <v>39</v>
      </c>
      <c r="L23327" s="1" t="str">
        <f>IF(OR(financial_loan[[#This Row],[loan_status]]="Fully Paid",financial_loan[[#This Row],[loan_status]]="Current"),"Good Loan","Bad Loan")</f>
        <v>Good Loan</v>
      </c>
      <c r="M23327" s="2">
        <v>44423</v>
      </c>
      <c r="N23327">
        <v>1042782</v>
      </c>
      <c r="O23327" s="1" t="s">
        <v>5773</v>
      </c>
      <c r="P23327" s="1" t="s">
        <v>1241</v>
      </c>
      <c r="Q23327" s="1" t="s">
        <v>33</v>
      </c>
      <c r="R23327" s="1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>
      <c r="A23328">
        <v>1017624</v>
      </c>
      <c r="B23328" s="1" t="s">
        <v>196</v>
      </c>
      <c r="C23328" s="1" t="s">
        <v>25</v>
      </c>
      <c r="D23328" s="1" t="s">
        <v>57</v>
      </c>
      <c r="E23328" s="1" t="s">
        <v>18318</v>
      </c>
      <c r="F23328" s="1" t="s">
        <v>618</v>
      </c>
      <c r="G23328" s="1" t="s">
        <v>49</v>
      </c>
      <c r="H23328" s="2">
        <v>44511</v>
      </c>
      <c r="I23328" s="2">
        <v>44211</v>
      </c>
      <c r="J23328" s="2">
        <v>44544</v>
      </c>
      <c r="K23328" s="1" t="s">
        <v>39</v>
      </c>
      <c r="L23328" s="1" t="str">
        <f>IF(OR(financial_loan[[#This Row],[loan_status]]="Fully Paid",financial_loan[[#This Row],[loan_status]]="Current"),"Good Loan","Bad Loan")</f>
        <v>Good Loan</v>
      </c>
      <c r="M23328" s="2">
        <v>44575</v>
      </c>
      <c r="N23328">
        <v>1245400</v>
      </c>
      <c r="O23328" s="1" t="s">
        <v>5773</v>
      </c>
      <c r="P23328" s="1" t="s">
        <v>1388</v>
      </c>
      <c r="Q23328" s="1" t="s">
        <v>33</v>
      </c>
      <c r="R23328" s="1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>
      <c r="A23329">
        <v>1056585</v>
      </c>
      <c r="B23329" s="1" t="s">
        <v>98</v>
      </c>
      <c r="C23329" s="1" t="s">
        <v>25</v>
      </c>
      <c r="D23329" s="1" t="s">
        <v>42</v>
      </c>
      <c r="E23329" s="1" t="s">
        <v>18319</v>
      </c>
      <c r="F23329" s="1" t="s">
        <v>618</v>
      </c>
      <c r="G23329" s="1" t="s">
        <v>49</v>
      </c>
      <c r="H23329" s="2">
        <v>44541</v>
      </c>
      <c r="I23329" s="2">
        <v>44390</v>
      </c>
      <c r="J23329" s="2">
        <v>44390</v>
      </c>
      <c r="K23329" s="1" t="s">
        <v>39</v>
      </c>
      <c r="L23329" s="1" t="str">
        <f>IF(OR(financial_loan[[#This Row],[loan_status]]="Fully Paid",financial_loan[[#This Row],[loan_status]]="Current"),"Good Loan","Bad Loan")</f>
        <v>Good Loan</v>
      </c>
      <c r="M23329" s="2">
        <v>44421</v>
      </c>
      <c r="N23329">
        <v>1288179</v>
      </c>
      <c r="O23329" s="1" t="s">
        <v>5773</v>
      </c>
      <c r="P23329" s="1" t="s">
        <v>619</v>
      </c>
      <c r="Q23329" s="1" t="s">
        <v>33</v>
      </c>
      <c r="R23329" s="1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>
      <c r="A23330">
        <v>666468</v>
      </c>
      <c r="B23330" s="1" t="s">
        <v>341</v>
      </c>
      <c r="C23330" s="1" t="s">
        <v>25</v>
      </c>
      <c r="D23330" s="1" t="s">
        <v>42</v>
      </c>
      <c r="E23330" s="1" t="s">
        <v>2437</v>
      </c>
      <c r="F23330" s="1" t="s">
        <v>618</v>
      </c>
      <c r="G23330" s="1" t="s">
        <v>49</v>
      </c>
      <c r="H23330" s="2">
        <v>44238</v>
      </c>
      <c r="I23330" s="2">
        <v>44211</v>
      </c>
      <c r="J23330" s="2">
        <v>44211</v>
      </c>
      <c r="K23330" s="1" t="s">
        <v>39</v>
      </c>
      <c r="L23330" s="1" t="str">
        <f>IF(OR(financial_loan[[#This Row],[loan_status]]="Fully Paid",financial_loan[[#This Row],[loan_status]]="Current"),"Good Loan","Bad Loan")</f>
        <v>Good Loan</v>
      </c>
      <c r="M23330" s="2">
        <v>44242</v>
      </c>
      <c r="N23330">
        <v>852074</v>
      </c>
      <c r="O23330" s="1" t="s">
        <v>5773</v>
      </c>
      <c r="P23330" s="1" t="s">
        <v>1388</v>
      </c>
      <c r="Q23330" s="1" t="s">
        <v>33</v>
      </c>
      <c r="R23330" s="1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>
      <c r="A23331">
        <v>765726</v>
      </c>
      <c r="B23331" s="1" t="s">
        <v>35</v>
      </c>
      <c r="C23331" s="1" t="s">
        <v>25</v>
      </c>
      <c r="D23331" s="1" t="s">
        <v>77</v>
      </c>
      <c r="E23331" s="1" t="s">
        <v>14176</v>
      </c>
      <c r="F23331" s="1" t="s">
        <v>618</v>
      </c>
      <c r="G23331" s="1" t="s">
        <v>49</v>
      </c>
      <c r="H23331" s="2">
        <v>44327</v>
      </c>
      <c r="I23331" s="2">
        <v>44544</v>
      </c>
      <c r="J23331" s="2">
        <v>44360</v>
      </c>
      <c r="K23331" s="1" t="s">
        <v>39</v>
      </c>
      <c r="L23331" s="1" t="str">
        <f>IF(OR(financial_loan[[#This Row],[loan_status]]="Fully Paid",financial_loan[[#This Row],[loan_status]]="Current"),"Good Loan","Bad Loan")</f>
        <v>Good Loan</v>
      </c>
      <c r="M23331" s="2">
        <v>44390</v>
      </c>
      <c r="N23331">
        <v>966659</v>
      </c>
      <c r="O23331" s="1" t="s">
        <v>5773</v>
      </c>
      <c r="P23331" s="1" t="s">
        <v>1241</v>
      </c>
      <c r="Q23331" s="1" t="s">
        <v>33</v>
      </c>
      <c r="R23331" s="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>
      <c r="A23332">
        <v>874326</v>
      </c>
      <c r="B23332" s="1" t="s">
        <v>168</v>
      </c>
      <c r="C23332" s="1" t="s">
        <v>25</v>
      </c>
      <c r="D23332" s="1" t="s">
        <v>52</v>
      </c>
      <c r="E23332" s="1" t="s">
        <v>18320</v>
      </c>
      <c r="F23332" s="1" t="s">
        <v>618</v>
      </c>
      <c r="G23332" s="1" t="s">
        <v>49</v>
      </c>
      <c r="H23332" s="2">
        <v>44450</v>
      </c>
      <c r="I23332" s="2">
        <v>44392</v>
      </c>
      <c r="J23332" s="2">
        <v>44362</v>
      </c>
      <c r="K23332" s="1" t="s">
        <v>39</v>
      </c>
      <c r="L23332" s="1" t="str">
        <f>IF(OR(financial_loan[[#This Row],[loan_status]]="Fully Paid",financial_loan[[#This Row],[loan_status]]="Current"),"Good Loan","Bad Loan")</f>
        <v>Good Loan</v>
      </c>
      <c r="M23332" s="2">
        <v>44392</v>
      </c>
      <c r="N23332">
        <v>1088735</v>
      </c>
      <c r="O23332" s="1" t="s">
        <v>5773</v>
      </c>
      <c r="P23332" s="1" t="s">
        <v>619</v>
      </c>
      <c r="Q23332" s="1" t="s">
        <v>33</v>
      </c>
      <c r="R23332" s="1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>
      <c r="A23333">
        <v>674426</v>
      </c>
      <c r="B23333" s="1" t="s">
        <v>131</v>
      </c>
      <c r="C23333" s="1" t="s">
        <v>25</v>
      </c>
      <c r="D23333" s="1" t="s">
        <v>110</v>
      </c>
      <c r="E23333" s="1" t="s">
        <v>18321</v>
      </c>
      <c r="F23333" s="1" t="s">
        <v>618</v>
      </c>
      <c r="G23333" s="1" t="s">
        <v>49</v>
      </c>
      <c r="H23333" s="2">
        <v>44266</v>
      </c>
      <c r="I23333" s="2">
        <v>44302</v>
      </c>
      <c r="J23333" s="2">
        <v>44302</v>
      </c>
      <c r="K23333" s="1" t="s">
        <v>39</v>
      </c>
      <c r="L23333" s="1" t="str">
        <f>IF(OR(financial_loan[[#This Row],[loan_status]]="Fully Paid",financial_loan[[#This Row],[loan_status]]="Current"),"Good Loan","Bad Loan")</f>
        <v>Good Loan</v>
      </c>
      <c r="M23333" s="2">
        <v>44332</v>
      </c>
      <c r="N23333">
        <v>862020</v>
      </c>
      <c r="O23333" s="1" t="s">
        <v>5773</v>
      </c>
      <c r="P23333" s="1" t="s">
        <v>619</v>
      </c>
      <c r="Q23333" s="1" t="s">
        <v>33</v>
      </c>
      <c r="R23333" s="1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>
      <c r="A23334">
        <v>863878</v>
      </c>
      <c r="B23334" s="1" t="s">
        <v>24</v>
      </c>
      <c r="C23334" s="1" t="s">
        <v>25</v>
      </c>
      <c r="D23334" s="1" t="s">
        <v>42</v>
      </c>
      <c r="E23334" s="1" t="s">
        <v>18322</v>
      </c>
      <c r="F23334" s="1" t="s">
        <v>618</v>
      </c>
      <c r="G23334" s="1" t="s">
        <v>49</v>
      </c>
      <c r="H23334" s="2">
        <v>44450</v>
      </c>
      <c r="I23334" s="2">
        <v>44302</v>
      </c>
      <c r="J23334" s="2">
        <v>44302</v>
      </c>
      <c r="K23334" s="1" t="s">
        <v>39</v>
      </c>
      <c r="L23334" s="1" t="str">
        <f>IF(OR(financial_loan[[#This Row],[loan_status]]="Fully Paid",financial_loan[[#This Row],[loan_status]]="Current"),"Good Loan","Bad Loan")</f>
        <v>Good Loan</v>
      </c>
      <c r="M23334" s="2">
        <v>44332</v>
      </c>
      <c r="N23334">
        <v>1077026</v>
      </c>
      <c r="O23334" s="1" t="s">
        <v>5773</v>
      </c>
      <c r="P23334" s="1" t="s">
        <v>619</v>
      </c>
      <c r="Q23334" s="1" t="s">
        <v>33</v>
      </c>
      <c r="R23334" s="1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>
      <c r="A23335">
        <v>825928</v>
      </c>
      <c r="B23335" s="1" t="s">
        <v>35</v>
      </c>
      <c r="C23335" s="1" t="s">
        <v>25</v>
      </c>
      <c r="D23335" s="1" t="s">
        <v>52</v>
      </c>
      <c r="E23335" s="1" t="s">
        <v>4523</v>
      </c>
      <c r="F23335" s="1" t="s">
        <v>1257</v>
      </c>
      <c r="G23335" s="1" t="s">
        <v>49</v>
      </c>
      <c r="H23335" s="2">
        <v>44388</v>
      </c>
      <c r="I23335" s="2">
        <v>44332</v>
      </c>
      <c r="J23335" s="2">
        <v>44482</v>
      </c>
      <c r="K23335" s="1" t="s">
        <v>39</v>
      </c>
      <c r="L23335" s="1" t="str">
        <f>IF(OR(financial_loan[[#This Row],[loan_status]]="Fully Paid",financial_loan[[#This Row],[loan_status]]="Current"),"Good Loan","Bad Loan")</f>
        <v>Good Loan</v>
      </c>
      <c r="M23335" s="2">
        <v>44513</v>
      </c>
      <c r="N23335">
        <v>1034762</v>
      </c>
      <c r="O23335" s="1" t="s">
        <v>5773</v>
      </c>
      <c r="P23335" s="1" t="s">
        <v>1459</v>
      </c>
      <c r="Q23335" s="1" t="s">
        <v>33</v>
      </c>
      <c r="R23335" s="1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>
      <c r="A23336">
        <v>678853</v>
      </c>
      <c r="B23336" s="1" t="s">
        <v>35</v>
      </c>
      <c r="C23336" s="1" t="s">
        <v>25</v>
      </c>
      <c r="D23336" s="1" t="s">
        <v>52</v>
      </c>
      <c r="E23336" s="1" t="s">
        <v>18323</v>
      </c>
      <c r="F23336" s="1" t="s">
        <v>1257</v>
      </c>
      <c r="G23336" s="1" t="s">
        <v>49</v>
      </c>
      <c r="H23336" s="2">
        <v>44238</v>
      </c>
      <c r="I23336" s="2">
        <v>44271</v>
      </c>
      <c r="J23336" s="2">
        <v>44390</v>
      </c>
      <c r="K23336" s="1" t="s">
        <v>39</v>
      </c>
      <c r="L23336" s="1" t="str">
        <f>IF(OR(financial_loan[[#This Row],[loan_status]]="Fully Paid",financial_loan[[#This Row],[loan_status]]="Current"),"Good Loan","Bad Loan")</f>
        <v>Good Loan</v>
      </c>
      <c r="M23336" s="2">
        <v>44421</v>
      </c>
      <c r="N23336">
        <v>867248</v>
      </c>
      <c r="O23336" s="1" t="s">
        <v>5773</v>
      </c>
      <c r="P23336" s="1" t="s">
        <v>3349</v>
      </c>
      <c r="Q23336" s="1" t="s">
        <v>33</v>
      </c>
      <c r="R23336" s="1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>
      <c r="A23337">
        <v>674448</v>
      </c>
      <c r="B23337" s="1" t="s">
        <v>341</v>
      </c>
      <c r="C23337" s="1" t="s">
        <v>25</v>
      </c>
      <c r="D23337" s="1" t="s">
        <v>52</v>
      </c>
      <c r="E23337" s="1" t="s">
        <v>18324</v>
      </c>
      <c r="F23337" s="1" t="s">
        <v>1257</v>
      </c>
      <c r="G23337" s="1" t="s">
        <v>49</v>
      </c>
      <c r="H23337" s="2">
        <v>44238</v>
      </c>
      <c r="I23337" s="2">
        <v>44271</v>
      </c>
      <c r="J23337" s="2">
        <v>44271</v>
      </c>
      <c r="K23337" s="1" t="s">
        <v>39</v>
      </c>
      <c r="L23337" s="1" t="str">
        <f>IF(OR(financial_loan[[#This Row],[loan_status]]="Fully Paid",financial_loan[[#This Row],[loan_status]]="Current"),"Good Loan","Bad Loan")</f>
        <v>Good Loan</v>
      </c>
      <c r="M23337" s="2">
        <v>44302</v>
      </c>
      <c r="N23337">
        <v>862043</v>
      </c>
      <c r="O23337" s="1" t="s">
        <v>5773</v>
      </c>
      <c r="P23337" s="1" t="s">
        <v>3349</v>
      </c>
      <c r="Q23337" s="1" t="s">
        <v>33</v>
      </c>
      <c r="R23337" s="1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>
      <c r="A23338">
        <v>618187</v>
      </c>
      <c r="B23338" s="1" t="s">
        <v>190</v>
      </c>
      <c r="C23338" s="1" t="s">
        <v>25</v>
      </c>
      <c r="D23338" s="1" t="s">
        <v>52</v>
      </c>
      <c r="E23338" s="1" t="s">
        <v>18325</v>
      </c>
      <c r="F23338" s="1" t="s">
        <v>1257</v>
      </c>
      <c r="G23338" s="1" t="s">
        <v>49</v>
      </c>
      <c r="H23338" s="2">
        <v>44540</v>
      </c>
      <c r="I23338" s="2">
        <v>44270</v>
      </c>
      <c r="J23338" s="2">
        <v>44241</v>
      </c>
      <c r="K23338" s="1" t="s">
        <v>39</v>
      </c>
      <c r="L23338" s="1" t="str">
        <f>IF(OR(financial_loan[[#This Row],[loan_status]]="Fully Paid",financial_loan[[#This Row],[loan_status]]="Current"),"Good Loan","Bad Loan")</f>
        <v>Good Loan</v>
      </c>
      <c r="M23338" s="2">
        <v>44269</v>
      </c>
      <c r="N23338">
        <v>792482</v>
      </c>
      <c r="O23338" s="1" t="s">
        <v>5773</v>
      </c>
      <c r="P23338" s="1" t="s">
        <v>1258</v>
      </c>
      <c r="Q23338" s="1" t="s">
        <v>33</v>
      </c>
      <c r="R23338" s="1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>
      <c r="A23339">
        <v>874599</v>
      </c>
      <c r="B23339" s="1" t="s">
        <v>138</v>
      </c>
      <c r="C23339" s="1" t="s">
        <v>25</v>
      </c>
      <c r="D23339" s="1" t="s">
        <v>52</v>
      </c>
      <c r="E23339" s="1" t="s">
        <v>18326</v>
      </c>
      <c r="F23339" s="1" t="s">
        <v>1257</v>
      </c>
      <c r="G23339" s="1" t="s">
        <v>49</v>
      </c>
      <c r="H23339" s="2">
        <v>44450</v>
      </c>
      <c r="I23339" s="2">
        <v>44332</v>
      </c>
      <c r="J23339" s="2">
        <v>44331</v>
      </c>
      <c r="K23339" s="1" t="s">
        <v>39</v>
      </c>
      <c r="L23339" s="1" t="str">
        <f>IF(OR(financial_loan[[#This Row],[loan_status]]="Fully Paid",financial_loan[[#This Row],[loan_status]]="Current"),"Good Loan","Bad Loan")</f>
        <v>Good Loan</v>
      </c>
      <c r="M23339" s="2">
        <v>44362</v>
      </c>
      <c r="N23339">
        <v>1089080</v>
      </c>
      <c r="O23339" s="1" t="s">
        <v>5773</v>
      </c>
      <c r="P23339" s="1" t="s">
        <v>1258</v>
      </c>
      <c r="Q23339" s="1" t="s">
        <v>33</v>
      </c>
      <c r="R23339" s="1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>
      <c r="A23340">
        <v>704510</v>
      </c>
      <c r="B23340" s="1" t="s">
        <v>46</v>
      </c>
      <c r="C23340" s="1" t="s">
        <v>25</v>
      </c>
      <c r="D23340" s="1" t="s">
        <v>52</v>
      </c>
      <c r="E23340" s="1" t="s">
        <v>18327</v>
      </c>
      <c r="F23340" s="1" t="s">
        <v>1257</v>
      </c>
      <c r="G23340" s="1" t="s">
        <v>49</v>
      </c>
      <c r="H23340" s="2">
        <v>44297</v>
      </c>
      <c r="I23340" s="2">
        <v>44361</v>
      </c>
      <c r="J23340" s="2">
        <v>44388</v>
      </c>
      <c r="K23340" s="1" t="s">
        <v>39</v>
      </c>
      <c r="L23340" s="1" t="str">
        <f>IF(OR(financial_loan[[#This Row],[loan_status]]="Fully Paid",financial_loan[[#This Row],[loan_status]]="Current"),"Good Loan","Bad Loan")</f>
        <v>Good Loan</v>
      </c>
      <c r="M23340" s="2">
        <v>44419</v>
      </c>
      <c r="N23340">
        <v>896528</v>
      </c>
      <c r="O23340" s="1" t="s">
        <v>5773</v>
      </c>
      <c r="P23340" s="1" t="s">
        <v>1258</v>
      </c>
      <c r="Q23340" s="1" t="s">
        <v>33</v>
      </c>
      <c r="R23340" s="1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>
      <c r="A23341">
        <v>786870</v>
      </c>
      <c r="B23341" s="1" t="s">
        <v>168</v>
      </c>
      <c r="C23341" s="1" t="s">
        <v>25</v>
      </c>
      <c r="D23341" s="1" t="s">
        <v>52</v>
      </c>
      <c r="E23341" s="1" t="s">
        <v>14439</v>
      </c>
      <c r="F23341" s="1" t="s">
        <v>1257</v>
      </c>
      <c r="G23341" s="1" t="s">
        <v>49</v>
      </c>
      <c r="H23341" s="2">
        <v>44358</v>
      </c>
      <c r="I23341" s="2">
        <v>44243</v>
      </c>
      <c r="J23341" s="2">
        <v>44360</v>
      </c>
      <c r="K23341" s="1" t="s">
        <v>39</v>
      </c>
      <c r="L23341" s="1" t="str">
        <f>IF(OR(financial_loan[[#This Row],[loan_status]]="Fully Paid",financial_loan[[#This Row],[loan_status]]="Current"),"Good Loan","Bad Loan")</f>
        <v>Good Loan</v>
      </c>
      <c r="M23341" s="2">
        <v>44390</v>
      </c>
      <c r="N23341">
        <v>990345</v>
      </c>
      <c r="O23341" s="1" t="s">
        <v>5773</v>
      </c>
      <c r="P23341" s="1" t="s">
        <v>1685</v>
      </c>
      <c r="Q23341" s="1" t="s">
        <v>33</v>
      </c>
      <c r="R23341" s="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>
      <c r="A23342">
        <v>598736</v>
      </c>
      <c r="B23342" s="1" t="s">
        <v>24</v>
      </c>
      <c r="C23342" s="1" t="s">
        <v>25</v>
      </c>
      <c r="D23342" s="1" t="s">
        <v>52</v>
      </c>
      <c r="E23342" s="1" t="s">
        <v>18328</v>
      </c>
      <c r="F23342" s="1" t="s">
        <v>1257</v>
      </c>
      <c r="G23342" s="1" t="s">
        <v>49</v>
      </c>
      <c r="H23342" s="2">
        <v>44479</v>
      </c>
      <c r="I23342" s="2">
        <v>44211</v>
      </c>
      <c r="J23342" s="2">
        <v>44211</v>
      </c>
      <c r="K23342" s="1" t="s">
        <v>39</v>
      </c>
      <c r="L23342" s="1" t="str">
        <f>IF(OR(financial_loan[[#This Row],[loan_status]]="Fully Paid",financial_loan[[#This Row],[loan_status]]="Current"),"Good Loan","Bad Loan")</f>
        <v>Good Loan</v>
      </c>
      <c r="M23342" s="2">
        <v>44242</v>
      </c>
      <c r="N23342">
        <v>768472</v>
      </c>
      <c r="O23342" s="1" t="s">
        <v>5773</v>
      </c>
      <c r="P23342" s="1" t="s">
        <v>5574</v>
      </c>
      <c r="Q23342" s="1" t="s">
        <v>33</v>
      </c>
      <c r="R23342" s="1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>
      <c r="A23343">
        <v>610893</v>
      </c>
      <c r="B23343" s="1" t="s">
        <v>24</v>
      </c>
      <c r="C23343" s="1" t="s">
        <v>25</v>
      </c>
      <c r="D23343" s="1" t="s">
        <v>57</v>
      </c>
      <c r="E23343" s="1" t="s">
        <v>3500</v>
      </c>
      <c r="F23343" s="1" t="s">
        <v>1257</v>
      </c>
      <c r="G23343" s="1" t="s">
        <v>49</v>
      </c>
      <c r="H23343" s="2">
        <v>44327</v>
      </c>
      <c r="I23343" s="2">
        <v>44332</v>
      </c>
      <c r="J23343" s="2">
        <v>44360</v>
      </c>
      <c r="K23343" s="1" t="s">
        <v>39</v>
      </c>
      <c r="L23343" s="1" t="str">
        <f>IF(OR(financial_loan[[#This Row],[loan_status]]="Fully Paid",financial_loan[[#This Row],[loan_status]]="Current"),"Good Loan","Bad Loan")</f>
        <v>Good Loan</v>
      </c>
      <c r="M23343" s="2">
        <v>44390</v>
      </c>
      <c r="N23343">
        <v>783413</v>
      </c>
      <c r="O23343" s="1" t="s">
        <v>5773</v>
      </c>
      <c r="P23343" s="1" t="s">
        <v>3349</v>
      </c>
      <c r="Q23343" s="1" t="s">
        <v>33</v>
      </c>
      <c r="R23343" s="1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>
      <c r="A23344">
        <v>615902</v>
      </c>
      <c r="B23344" s="1" t="s">
        <v>125</v>
      </c>
      <c r="C23344" s="1" t="s">
        <v>25</v>
      </c>
      <c r="D23344" s="1" t="s">
        <v>57</v>
      </c>
      <c r="E23344" s="1" t="s">
        <v>18329</v>
      </c>
      <c r="F23344" s="1" t="s">
        <v>1257</v>
      </c>
      <c r="G23344" s="1" t="s">
        <v>49</v>
      </c>
      <c r="H23344" s="2">
        <v>44510</v>
      </c>
      <c r="I23344" s="2">
        <v>44515</v>
      </c>
      <c r="J23344" s="2">
        <v>44545</v>
      </c>
      <c r="K23344" s="1" t="s">
        <v>39</v>
      </c>
      <c r="L23344" s="1" t="str">
        <f>IF(OR(financial_loan[[#This Row],[loan_status]]="Fully Paid",financial_loan[[#This Row],[loan_status]]="Current"),"Good Loan","Bad Loan")</f>
        <v>Good Loan</v>
      </c>
      <c r="M23344" s="2">
        <v>44576</v>
      </c>
      <c r="N23344">
        <v>789760</v>
      </c>
      <c r="O23344" s="1" t="s">
        <v>5773</v>
      </c>
      <c r="P23344" s="1" t="s">
        <v>1685</v>
      </c>
      <c r="Q23344" s="1" t="s">
        <v>33</v>
      </c>
      <c r="R23344" s="1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>
      <c r="A23345">
        <v>685852</v>
      </c>
      <c r="B23345" s="1" t="s">
        <v>159</v>
      </c>
      <c r="C23345" s="1" t="s">
        <v>25</v>
      </c>
      <c r="D23345" s="1" t="s">
        <v>42</v>
      </c>
      <c r="E23345" s="1" t="s">
        <v>2316</v>
      </c>
      <c r="F23345" s="1" t="s">
        <v>1257</v>
      </c>
      <c r="G23345" s="1" t="s">
        <v>49</v>
      </c>
      <c r="H23345" s="2">
        <v>44327</v>
      </c>
      <c r="I23345" s="2">
        <v>44332</v>
      </c>
      <c r="J23345" s="2">
        <v>44391</v>
      </c>
      <c r="K23345" s="1" t="s">
        <v>39</v>
      </c>
      <c r="L23345" s="1" t="str">
        <f>IF(OR(financial_loan[[#This Row],[loan_status]]="Fully Paid",financial_loan[[#This Row],[loan_status]]="Current"),"Good Loan","Bad Loan")</f>
        <v>Good Loan</v>
      </c>
      <c r="M23345" s="2">
        <v>44422</v>
      </c>
      <c r="N23345">
        <v>875568</v>
      </c>
      <c r="O23345" s="1" t="s">
        <v>5773</v>
      </c>
      <c r="P23345" s="1" t="s">
        <v>1459</v>
      </c>
      <c r="Q23345" s="1" t="s">
        <v>33</v>
      </c>
      <c r="R23345" s="1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>
      <c r="A23346">
        <v>670308</v>
      </c>
      <c r="B23346" s="1" t="s">
        <v>35</v>
      </c>
      <c r="C23346" s="1" t="s">
        <v>25</v>
      </c>
      <c r="D23346" s="1" t="s">
        <v>121</v>
      </c>
      <c r="E23346" s="1" t="s">
        <v>6819</v>
      </c>
      <c r="F23346" s="1" t="s">
        <v>1257</v>
      </c>
      <c r="G23346" s="1" t="s">
        <v>49</v>
      </c>
      <c r="H23346" s="2">
        <v>44238</v>
      </c>
      <c r="I23346" s="2">
        <v>44332</v>
      </c>
      <c r="J23346" s="2">
        <v>44239</v>
      </c>
      <c r="K23346" s="1" t="s">
        <v>39</v>
      </c>
      <c r="L23346" s="1" t="str">
        <f>IF(OR(financial_loan[[#This Row],[loan_status]]="Fully Paid",financial_loan[[#This Row],[loan_status]]="Current"),"Good Loan","Bad Loan")</f>
        <v>Good Loan</v>
      </c>
      <c r="M23346" s="2">
        <v>44267</v>
      </c>
      <c r="N23346">
        <v>856951</v>
      </c>
      <c r="O23346" s="1" t="s">
        <v>5773</v>
      </c>
      <c r="P23346" s="1" t="s">
        <v>1459</v>
      </c>
      <c r="Q23346" s="1" t="s">
        <v>33</v>
      </c>
      <c r="R23346" s="1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>
      <c r="A23347">
        <v>560688</v>
      </c>
      <c r="B23347" s="1" t="s">
        <v>105</v>
      </c>
      <c r="C23347" s="1" t="s">
        <v>25</v>
      </c>
      <c r="D23347" s="1" t="s">
        <v>36</v>
      </c>
      <c r="E23347" s="1" t="s">
        <v>18330</v>
      </c>
      <c r="F23347" s="1" t="s">
        <v>1257</v>
      </c>
      <c r="G23347" s="1" t="s">
        <v>49</v>
      </c>
      <c r="H23347" s="2">
        <v>44418</v>
      </c>
      <c r="I23347" s="2">
        <v>44545</v>
      </c>
      <c r="J23347" s="2">
        <v>44542</v>
      </c>
      <c r="K23347" s="1" t="s">
        <v>39</v>
      </c>
      <c r="L23347" s="1" t="str">
        <f>IF(OR(financial_loan[[#This Row],[loan_status]]="Fully Paid",financial_loan[[#This Row],[loan_status]]="Current"),"Good Loan","Bad Loan")</f>
        <v>Good Loan</v>
      </c>
      <c r="M23347" s="2">
        <v>44573</v>
      </c>
      <c r="N23347">
        <v>721644</v>
      </c>
      <c r="O23347" s="1" t="s">
        <v>5773</v>
      </c>
      <c r="P23347" s="1" t="s">
        <v>3349</v>
      </c>
      <c r="Q23347" s="1" t="s">
        <v>33</v>
      </c>
      <c r="R23347" s="1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>
      <c r="A23348">
        <v>701836</v>
      </c>
      <c r="B23348" s="1" t="s">
        <v>35</v>
      </c>
      <c r="C23348" s="1" t="s">
        <v>25</v>
      </c>
      <c r="D23348" s="1" t="s">
        <v>52</v>
      </c>
      <c r="E23348" s="1" t="s">
        <v>5430</v>
      </c>
      <c r="F23348" s="1" t="s">
        <v>1257</v>
      </c>
      <c r="G23348" s="1" t="s">
        <v>49</v>
      </c>
      <c r="H23348" s="2">
        <v>44266</v>
      </c>
      <c r="I23348" s="2">
        <v>44453</v>
      </c>
      <c r="J23348" s="2">
        <v>44543</v>
      </c>
      <c r="K23348" s="1" t="s">
        <v>39</v>
      </c>
      <c r="L23348" s="1" t="str">
        <f>IF(OR(financial_loan[[#This Row],[loan_status]]="Fully Paid",financial_loan[[#This Row],[loan_status]]="Current"),"Good Loan","Bad Loan")</f>
        <v>Good Loan</v>
      </c>
      <c r="M23348" s="2">
        <v>44574</v>
      </c>
      <c r="N23348">
        <v>893661</v>
      </c>
      <c r="O23348" s="1" t="s">
        <v>5773</v>
      </c>
      <c r="P23348" s="1" t="s">
        <v>1258</v>
      </c>
      <c r="Q23348" s="1" t="s">
        <v>33</v>
      </c>
      <c r="R23348" s="1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>
      <c r="A23349">
        <v>649921</v>
      </c>
      <c r="B23349" s="1" t="s">
        <v>85</v>
      </c>
      <c r="C23349" s="1" t="s">
        <v>25</v>
      </c>
      <c r="D23349" s="1" t="s">
        <v>52</v>
      </c>
      <c r="E23349" s="1" t="s">
        <v>6835</v>
      </c>
      <c r="F23349" s="1" t="s">
        <v>1257</v>
      </c>
      <c r="G23349" s="1" t="s">
        <v>49</v>
      </c>
      <c r="H23349" s="2">
        <v>44207</v>
      </c>
      <c r="I23349" s="2">
        <v>44330</v>
      </c>
      <c r="J23349" s="2">
        <v>44300</v>
      </c>
      <c r="K23349" s="1" t="s">
        <v>39</v>
      </c>
      <c r="L23349" s="1" t="str">
        <f>IF(OR(financial_loan[[#This Row],[loan_status]]="Fully Paid",financial_loan[[#This Row],[loan_status]]="Current"),"Good Loan","Bad Loan")</f>
        <v>Good Loan</v>
      </c>
      <c r="M23349" s="2">
        <v>44330</v>
      </c>
      <c r="N23349">
        <v>831409</v>
      </c>
      <c r="O23349" s="1" t="s">
        <v>5773</v>
      </c>
      <c r="P23349" s="1" t="s">
        <v>1258</v>
      </c>
      <c r="Q23349" s="1" t="s">
        <v>33</v>
      </c>
      <c r="R23349" s="1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>
      <c r="A23350">
        <v>713857</v>
      </c>
      <c r="B23350" s="1" t="s">
        <v>35</v>
      </c>
      <c r="C23350" s="1" t="s">
        <v>25</v>
      </c>
      <c r="D23350" s="1" t="s">
        <v>52</v>
      </c>
      <c r="E23350" s="1" t="s">
        <v>18331</v>
      </c>
      <c r="F23350" s="1" t="s">
        <v>1257</v>
      </c>
      <c r="G23350" s="1" t="s">
        <v>49</v>
      </c>
      <c r="H23350" s="2">
        <v>44297</v>
      </c>
      <c r="I23350" s="2">
        <v>44332</v>
      </c>
      <c r="J23350" s="2">
        <v>44452</v>
      </c>
      <c r="K23350" s="1" t="s">
        <v>39</v>
      </c>
      <c r="L23350" s="1" t="str">
        <f>IF(OR(financial_loan[[#This Row],[loan_status]]="Fully Paid",financial_loan[[#This Row],[loan_status]]="Current"),"Good Loan","Bad Loan")</f>
        <v>Good Loan</v>
      </c>
      <c r="M23350" s="2">
        <v>44482</v>
      </c>
      <c r="N23350">
        <v>907169</v>
      </c>
      <c r="O23350" s="1" t="s">
        <v>5773</v>
      </c>
      <c r="P23350" s="1" t="s">
        <v>1459</v>
      </c>
      <c r="Q23350" s="1" t="s">
        <v>33</v>
      </c>
      <c r="R23350" s="1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>
      <c r="A23351">
        <v>987992</v>
      </c>
      <c r="B23351" s="1" t="s">
        <v>35</v>
      </c>
      <c r="C23351" s="1" t="s">
        <v>25</v>
      </c>
      <c r="D23351" s="1" t="s">
        <v>26</v>
      </c>
      <c r="E23351" s="1" t="s">
        <v>18332</v>
      </c>
      <c r="F23351" s="1" t="s">
        <v>1257</v>
      </c>
      <c r="G23351" s="1" t="s">
        <v>49</v>
      </c>
      <c r="H23351" s="2">
        <v>44480</v>
      </c>
      <c r="I23351" s="2">
        <v>44332</v>
      </c>
      <c r="J23351" s="2">
        <v>44389</v>
      </c>
      <c r="K23351" s="1" t="s">
        <v>39</v>
      </c>
      <c r="L23351" s="1" t="str">
        <f>IF(OR(financial_loan[[#This Row],[loan_status]]="Fully Paid",financial_loan[[#This Row],[loan_status]]="Current"),"Good Loan","Bad Loan")</f>
        <v>Good Loan</v>
      </c>
      <c r="M23351" s="2">
        <v>44420</v>
      </c>
      <c r="N23351">
        <v>1212199</v>
      </c>
      <c r="O23351" s="1" t="s">
        <v>5773</v>
      </c>
      <c r="P23351" s="1" t="s">
        <v>1685</v>
      </c>
      <c r="Q23351" s="1" t="s">
        <v>33</v>
      </c>
      <c r="R23351" s="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>
      <c r="A23352">
        <v>627853</v>
      </c>
      <c r="B23352" s="1" t="s">
        <v>46</v>
      </c>
      <c r="C23352" s="1" t="s">
        <v>25</v>
      </c>
      <c r="D23352" s="1" t="s">
        <v>52</v>
      </c>
      <c r="E23352" s="1" t="s">
        <v>10890</v>
      </c>
      <c r="F23352" s="1" t="s">
        <v>1257</v>
      </c>
      <c r="G23352" s="1" t="s">
        <v>49</v>
      </c>
      <c r="H23352" s="2">
        <v>44540</v>
      </c>
      <c r="I23352" s="2">
        <v>44391</v>
      </c>
      <c r="J23352" s="2">
        <v>44388</v>
      </c>
      <c r="K23352" s="1" t="s">
        <v>39</v>
      </c>
      <c r="L23352" s="1" t="str">
        <f>IF(OR(financial_loan[[#This Row],[loan_status]]="Fully Paid",financial_loan[[#This Row],[loan_status]]="Current"),"Good Loan","Bad Loan")</f>
        <v>Good Loan</v>
      </c>
      <c r="M23352" s="2">
        <v>44419</v>
      </c>
      <c r="N23352">
        <v>804559</v>
      </c>
      <c r="O23352" s="1" t="s">
        <v>5773</v>
      </c>
      <c r="P23352" s="1" t="s">
        <v>1459</v>
      </c>
      <c r="Q23352" s="1" t="s">
        <v>33</v>
      </c>
      <c r="R23352" s="1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>
      <c r="A23353">
        <v>604479</v>
      </c>
      <c r="B23353" s="1" t="s">
        <v>46</v>
      </c>
      <c r="C23353" s="1" t="s">
        <v>25</v>
      </c>
      <c r="D23353" s="1" t="s">
        <v>52</v>
      </c>
      <c r="E23353" s="1" t="s">
        <v>176</v>
      </c>
      <c r="F23353" s="1" t="s">
        <v>1257</v>
      </c>
      <c r="G23353" s="1" t="s">
        <v>49</v>
      </c>
      <c r="H23353" s="2">
        <v>44510</v>
      </c>
      <c r="I23353" s="2">
        <v>44360</v>
      </c>
      <c r="J23353" s="2">
        <v>44360</v>
      </c>
      <c r="K23353" s="1" t="s">
        <v>39</v>
      </c>
      <c r="L23353" s="1" t="str">
        <f>IF(OR(financial_loan[[#This Row],[loan_status]]="Fully Paid",financial_loan[[#This Row],[loan_status]]="Current"),"Good Loan","Bad Loan")</f>
        <v>Good Loan</v>
      </c>
      <c r="M23353" s="2">
        <v>44390</v>
      </c>
      <c r="N23353">
        <v>775504</v>
      </c>
      <c r="O23353" s="1" t="s">
        <v>5773</v>
      </c>
      <c r="P23353" s="1" t="s">
        <v>1685</v>
      </c>
      <c r="Q23353" s="1" t="s">
        <v>33</v>
      </c>
      <c r="R23353" s="1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>
      <c r="A23354">
        <v>661446</v>
      </c>
      <c r="B23354" s="1" t="s">
        <v>133</v>
      </c>
      <c r="C23354" s="1" t="s">
        <v>25</v>
      </c>
      <c r="D23354" s="1" t="s">
        <v>57</v>
      </c>
      <c r="E23354" s="1" t="s">
        <v>18333</v>
      </c>
      <c r="F23354" s="1" t="s">
        <v>1257</v>
      </c>
      <c r="G23354" s="1" t="s">
        <v>49</v>
      </c>
      <c r="H23354" s="2">
        <v>44238</v>
      </c>
      <c r="I23354" s="2">
        <v>44332</v>
      </c>
      <c r="J23354" s="2">
        <v>44301</v>
      </c>
      <c r="K23354" s="1" t="s">
        <v>39</v>
      </c>
      <c r="L23354" s="1" t="str">
        <f>IF(OR(financial_loan[[#This Row],[loan_status]]="Fully Paid",financial_loan[[#This Row],[loan_status]]="Current"),"Good Loan","Bad Loan")</f>
        <v>Good Loan</v>
      </c>
      <c r="M23354" s="2">
        <v>44331</v>
      </c>
      <c r="N23354">
        <v>845917</v>
      </c>
      <c r="O23354" s="1" t="s">
        <v>5773</v>
      </c>
      <c r="P23354" s="1" t="s">
        <v>3349</v>
      </c>
      <c r="Q23354" s="1" t="s">
        <v>33</v>
      </c>
      <c r="R23354" s="1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>
      <c r="A23355">
        <v>590102</v>
      </c>
      <c r="B23355" s="1" t="s">
        <v>24</v>
      </c>
      <c r="C23355" s="1" t="s">
        <v>25</v>
      </c>
      <c r="D23355" s="1" t="s">
        <v>57</v>
      </c>
      <c r="E23355" s="1" t="s">
        <v>2446</v>
      </c>
      <c r="F23355" s="1" t="s">
        <v>1257</v>
      </c>
      <c r="G23355" s="1" t="s">
        <v>49</v>
      </c>
      <c r="H23355" s="2">
        <v>44479</v>
      </c>
      <c r="I23355" s="2">
        <v>44332</v>
      </c>
      <c r="J23355" s="2">
        <v>44484</v>
      </c>
      <c r="K23355" s="1" t="s">
        <v>39</v>
      </c>
      <c r="L23355" s="1" t="str">
        <f>IF(OR(financial_loan[[#This Row],[loan_status]]="Fully Paid",financial_loan[[#This Row],[loan_status]]="Current"),"Good Loan","Bad Loan")</f>
        <v>Good Loan</v>
      </c>
      <c r="M23355" s="2">
        <v>44515</v>
      </c>
      <c r="N23355">
        <v>758039</v>
      </c>
      <c r="O23355" s="1" t="s">
        <v>5773</v>
      </c>
      <c r="P23355" s="1" t="s">
        <v>1685</v>
      </c>
      <c r="Q23355" s="1" t="s">
        <v>33</v>
      </c>
      <c r="R23355" s="1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>
      <c r="A23356">
        <v>968447</v>
      </c>
      <c r="B23356" s="1" t="s">
        <v>85</v>
      </c>
      <c r="C23356" s="1" t="s">
        <v>25</v>
      </c>
      <c r="D23356" s="1" t="s">
        <v>42</v>
      </c>
      <c r="E23356" s="1" t="s">
        <v>18334</v>
      </c>
      <c r="F23356" s="1" t="s">
        <v>1257</v>
      </c>
      <c r="G23356" s="1" t="s">
        <v>49</v>
      </c>
      <c r="H23356" s="2">
        <v>44480</v>
      </c>
      <c r="I23356" s="2">
        <v>44302</v>
      </c>
      <c r="J23356" s="2">
        <v>44542</v>
      </c>
      <c r="K23356" s="1" t="s">
        <v>39</v>
      </c>
      <c r="L23356" s="1" t="str">
        <f>IF(OR(financial_loan[[#This Row],[loan_status]]="Fully Paid",financial_loan[[#This Row],[loan_status]]="Current"),"Good Loan","Bad Loan")</f>
        <v>Good Loan</v>
      </c>
      <c r="M23356" s="2">
        <v>44573</v>
      </c>
      <c r="N23356">
        <v>1189422</v>
      </c>
      <c r="O23356" s="1" t="s">
        <v>5773</v>
      </c>
      <c r="P23356" s="1" t="s">
        <v>1685</v>
      </c>
      <c r="Q23356" s="1" t="s">
        <v>33</v>
      </c>
      <c r="R23356" s="1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>
      <c r="A23357">
        <v>995895</v>
      </c>
      <c r="B23357" s="1" t="s">
        <v>1544</v>
      </c>
      <c r="C23357" s="1" t="s">
        <v>25</v>
      </c>
      <c r="D23357" s="1" t="s">
        <v>93</v>
      </c>
      <c r="E23357" s="1" t="s">
        <v>975</v>
      </c>
      <c r="F23357" s="1" t="s">
        <v>1257</v>
      </c>
      <c r="G23357" s="1" t="s">
        <v>49</v>
      </c>
      <c r="H23357" s="2">
        <v>44480</v>
      </c>
      <c r="I23357" s="2">
        <v>44332</v>
      </c>
      <c r="J23357" s="2">
        <v>44211</v>
      </c>
      <c r="K23357" s="1" t="s">
        <v>39</v>
      </c>
      <c r="L23357" s="1" t="str">
        <f>IF(OR(financial_loan[[#This Row],[loan_status]]="Fully Paid",financial_loan[[#This Row],[loan_status]]="Current"),"Good Loan","Bad Loan")</f>
        <v>Good Loan</v>
      </c>
      <c r="M23357" s="2">
        <v>44242</v>
      </c>
      <c r="N23357">
        <v>1220475</v>
      </c>
      <c r="O23357" s="1" t="s">
        <v>5773</v>
      </c>
      <c r="P23357" s="1" t="s">
        <v>1258</v>
      </c>
      <c r="Q23357" s="1" t="s">
        <v>33</v>
      </c>
      <c r="R23357" s="1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>
      <c r="A23358">
        <v>666345</v>
      </c>
      <c r="B23358" s="1" t="s">
        <v>66</v>
      </c>
      <c r="C23358" s="1" t="s">
        <v>25</v>
      </c>
      <c r="D23358" s="1" t="s">
        <v>121</v>
      </c>
      <c r="E23358" s="1" t="s">
        <v>14963</v>
      </c>
      <c r="F23358" s="1" t="s">
        <v>1257</v>
      </c>
      <c r="G23358" s="1" t="s">
        <v>49</v>
      </c>
      <c r="H23358" s="2">
        <v>44238</v>
      </c>
      <c r="I23358" s="2">
        <v>44331</v>
      </c>
      <c r="J23358" s="2">
        <v>44301</v>
      </c>
      <c r="K23358" s="1" t="s">
        <v>39</v>
      </c>
      <c r="L23358" s="1" t="str">
        <f>IF(OR(financial_loan[[#This Row],[loan_status]]="Fully Paid",financial_loan[[#This Row],[loan_status]]="Current"),"Good Loan","Bad Loan")</f>
        <v>Good Loan</v>
      </c>
      <c r="M23358" s="2">
        <v>44331</v>
      </c>
      <c r="N23358">
        <v>851934</v>
      </c>
      <c r="O23358" s="1" t="s">
        <v>5773</v>
      </c>
      <c r="P23358" s="1" t="s">
        <v>3349</v>
      </c>
      <c r="Q23358" s="1" t="s">
        <v>33</v>
      </c>
      <c r="R23358" s="1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>
      <c r="A23359">
        <v>812976</v>
      </c>
      <c r="B23359" s="1" t="s">
        <v>35</v>
      </c>
      <c r="C23359" s="1" t="s">
        <v>25</v>
      </c>
      <c r="D23359" s="1" t="s">
        <v>52</v>
      </c>
      <c r="E23359" s="1" t="s">
        <v>18335</v>
      </c>
      <c r="F23359" s="1" t="s">
        <v>1257</v>
      </c>
      <c r="G23359" s="1" t="s">
        <v>49</v>
      </c>
      <c r="H23359" s="2">
        <v>44419</v>
      </c>
      <c r="I23359" s="2">
        <v>44332</v>
      </c>
      <c r="J23359" s="2">
        <v>44332</v>
      </c>
      <c r="K23359" s="1" t="s">
        <v>39</v>
      </c>
      <c r="L23359" s="1" t="str">
        <f>IF(OR(financial_loan[[#This Row],[loan_status]]="Fully Paid",financial_loan[[#This Row],[loan_status]]="Current"),"Good Loan","Bad Loan")</f>
        <v>Good Loan</v>
      </c>
      <c r="M23359" s="2">
        <v>44363</v>
      </c>
      <c r="N23359">
        <v>1020331</v>
      </c>
      <c r="O23359" s="1" t="s">
        <v>5773</v>
      </c>
      <c r="P23359" s="1" t="s">
        <v>3349</v>
      </c>
      <c r="Q23359" s="1" t="s">
        <v>33</v>
      </c>
      <c r="R23359" s="1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>
      <c r="A23360">
        <v>989796</v>
      </c>
      <c r="B23360" s="1" t="s">
        <v>46</v>
      </c>
      <c r="C23360" s="1" t="s">
        <v>25</v>
      </c>
      <c r="D23360" s="1" t="s">
        <v>52</v>
      </c>
      <c r="E23360" s="1" t="s">
        <v>18336</v>
      </c>
      <c r="F23360" s="1" t="s">
        <v>1257</v>
      </c>
      <c r="G23360" s="1" t="s">
        <v>49</v>
      </c>
      <c r="H23360" s="2">
        <v>44480</v>
      </c>
      <c r="I23360" s="2">
        <v>44332</v>
      </c>
      <c r="J23360" s="2">
        <v>44241</v>
      </c>
      <c r="K23360" s="1" t="s">
        <v>39</v>
      </c>
      <c r="L23360" s="1" t="str">
        <f>IF(OR(financial_loan[[#This Row],[loan_status]]="Fully Paid",financial_loan[[#This Row],[loan_status]]="Current"),"Good Loan","Bad Loan")</f>
        <v>Good Loan</v>
      </c>
      <c r="M23360" s="2">
        <v>44269</v>
      </c>
      <c r="N23360">
        <v>1088144</v>
      </c>
      <c r="O23360" s="1" t="s">
        <v>5773</v>
      </c>
      <c r="P23360" s="1" t="s">
        <v>1459</v>
      </c>
      <c r="Q23360" s="1" t="s">
        <v>33</v>
      </c>
      <c r="R23360" s="1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>
      <c r="A23361">
        <v>680942</v>
      </c>
      <c r="B23361" s="1" t="s">
        <v>194</v>
      </c>
      <c r="C23361" s="1" t="s">
        <v>25</v>
      </c>
      <c r="D23361" s="1" t="s">
        <v>57</v>
      </c>
      <c r="E23361" s="1" t="s">
        <v>5119</v>
      </c>
      <c r="F23361" s="1" t="s">
        <v>1257</v>
      </c>
      <c r="G23361" s="1" t="s">
        <v>49</v>
      </c>
      <c r="H23361" s="2">
        <v>44238</v>
      </c>
      <c r="I23361" s="2">
        <v>44271</v>
      </c>
      <c r="J23361" s="2">
        <v>44271</v>
      </c>
      <c r="K23361" s="1" t="s">
        <v>39</v>
      </c>
      <c r="L23361" s="1" t="str">
        <f>IF(OR(financial_loan[[#This Row],[loan_status]]="Fully Paid",financial_loan[[#This Row],[loan_status]]="Current"),"Good Loan","Bad Loan")</f>
        <v>Good Loan</v>
      </c>
      <c r="M23361" s="2">
        <v>44302</v>
      </c>
      <c r="N23361">
        <v>869874</v>
      </c>
      <c r="O23361" s="1" t="s">
        <v>5773</v>
      </c>
      <c r="P23361" s="1" t="s">
        <v>1459</v>
      </c>
      <c r="Q23361" s="1" t="s">
        <v>33</v>
      </c>
      <c r="R23361" s="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>
      <c r="A23362">
        <v>635450</v>
      </c>
      <c r="B23362" s="1" t="s">
        <v>46</v>
      </c>
      <c r="C23362" s="1" t="s">
        <v>25</v>
      </c>
      <c r="D23362" s="1" t="s">
        <v>57</v>
      </c>
      <c r="E23362" s="1" t="s">
        <v>18337</v>
      </c>
      <c r="F23362" s="1" t="s">
        <v>1257</v>
      </c>
      <c r="G23362" s="1" t="s">
        <v>49</v>
      </c>
      <c r="H23362" s="2">
        <v>44540</v>
      </c>
      <c r="I23362" s="2">
        <v>44271</v>
      </c>
      <c r="J23362" s="2">
        <v>44453</v>
      </c>
      <c r="K23362" s="1" t="s">
        <v>39</v>
      </c>
      <c r="L23362" s="1" t="str">
        <f>IF(OR(financial_loan[[#This Row],[loan_status]]="Fully Paid",financial_loan[[#This Row],[loan_status]]="Current"),"Good Loan","Bad Loan")</f>
        <v>Good Loan</v>
      </c>
      <c r="M23362" s="2">
        <v>44483</v>
      </c>
      <c r="N23362">
        <v>814031</v>
      </c>
      <c r="O23362" s="1" t="s">
        <v>5773</v>
      </c>
      <c r="P23362" s="1" t="s">
        <v>3349</v>
      </c>
      <c r="Q23362" s="1" t="s">
        <v>33</v>
      </c>
      <c r="R23362" s="1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>
      <c r="A23363">
        <v>586360</v>
      </c>
      <c r="B23363" s="1" t="s">
        <v>129</v>
      </c>
      <c r="C23363" s="1" t="s">
        <v>25</v>
      </c>
      <c r="D23363" s="1" t="s">
        <v>121</v>
      </c>
      <c r="E23363" s="1" t="s">
        <v>18338</v>
      </c>
      <c r="F23363" s="1" t="s">
        <v>1257</v>
      </c>
      <c r="G23363" s="1" t="s">
        <v>49</v>
      </c>
      <c r="H23363" s="2">
        <v>44449</v>
      </c>
      <c r="I23363" s="2">
        <v>44210</v>
      </c>
      <c r="J23363" s="2">
        <v>44210</v>
      </c>
      <c r="K23363" s="1" t="s">
        <v>39</v>
      </c>
      <c r="L23363" s="1" t="str">
        <f>IF(OR(financial_loan[[#This Row],[loan_status]]="Fully Paid",financial_loan[[#This Row],[loan_status]]="Current"),"Good Loan","Bad Loan")</f>
        <v>Good Loan</v>
      </c>
      <c r="M23363" s="2">
        <v>44241</v>
      </c>
      <c r="N23363">
        <v>753290</v>
      </c>
      <c r="O23363" s="1" t="s">
        <v>5773</v>
      </c>
      <c r="P23363" s="1" t="s">
        <v>1459</v>
      </c>
      <c r="Q23363" s="1" t="s">
        <v>33</v>
      </c>
      <c r="R23363" s="1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>
      <c r="A23364">
        <v>789977</v>
      </c>
      <c r="B23364" s="1" t="s">
        <v>88</v>
      </c>
      <c r="C23364" s="1" t="s">
        <v>25</v>
      </c>
      <c r="D23364" s="1" t="s">
        <v>52</v>
      </c>
      <c r="E23364" s="1" t="s">
        <v>18339</v>
      </c>
      <c r="F23364" s="1" t="s">
        <v>1257</v>
      </c>
      <c r="G23364" s="1" t="s">
        <v>49</v>
      </c>
      <c r="H23364" s="2">
        <v>44358</v>
      </c>
      <c r="I23364" s="2">
        <v>44332</v>
      </c>
      <c r="J23364" s="2">
        <v>44361</v>
      </c>
      <c r="K23364" s="1" t="s">
        <v>39</v>
      </c>
      <c r="L23364" s="1" t="str">
        <f>IF(OR(financial_loan[[#This Row],[loan_status]]="Fully Paid",financial_loan[[#This Row],[loan_status]]="Current"),"Good Loan","Bad Loan")</f>
        <v>Good Loan</v>
      </c>
      <c r="M23364" s="2">
        <v>44391</v>
      </c>
      <c r="N23364">
        <v>993981</v>
      </c>
      <c r="O23364" s="1" t="s">
        <v>5773</v>
      </c>
      <c r="P23364" s="1" t="s">
        <v>1459</v>
      </c>
      <c r="Q23364" s="1" t="s">
        <v>33</v>
      </c>
      <c r="R23364" s="1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>
      <c r="A23365">
        <v>976906</v>
      </c>
      <c r="B23365" s="1" t="s">
        <v>85</v>
      </c>
      <c r="C23365" s="1" t="s">
        <v>25</v>
      </c>
      <c r="D23365" s="1" t="s">
        <v>127</v>
      </c>
      <c r="E23365" s="1" t="s">
        <v>18340</v>
      </c>
      <c r="F23365" s="1" t="s">
        <v>1257</v>
      </c>
      <c r="G23365" s="1" t="s">
        <v>49</v>
      </c>
      <c r="H23365" s="2">
        <v>44480</v>
      </c>
      <c r="I23365" s="2">
        <v>44360</v>
      </c>
      <c r="J23365" s="2">
        <v>44360</v>
      </c>
      <c r="K23365" s="1" t="s">
        <v>39</v>
      </c>
      <c r="L23365" s="1" t="str">
        <f>IF(OR(financial_loan[[#This Row],[loan_status]]="Fully Paid",financial_loan[[#This Row],[loan_status]]="Current"),"Good Loan","Bad Loan")</f>
        <v>Good Loan</v>
      </c>
      <c r="M23365" s="2">
        <v>44390</v>
      </c>
      <c r="N23365">
        <v>1102199</v>
      </c>
      <c r="O23365" s="1" t="s">
        <v>5773</v>
      </c>
      <c r="P23365" s="1" t="s">
        <v>3349</v>
      </c>
      <c r="Q23365" s="1" t="s">
        <v>33</v>
      </c>
      <c r="R23365" s="1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>
      <c r="A23366">
        <v>722323</v>
      </c>
      <c r="B23366" s="1" t="s">
        <v>196</v>
      </c>
      <c r="C23366" s="1" t="s">
        <v>25</v>
      </c>
      <c r="D23366" s="1" t="s">
        <v>110</v>
      </c>
      <c r="E23366" s="1" t="s">
        <v>4603</v>
      </c>
      <c r="F23366" s="1" t="s">
        <v>1257</v>
      </c>
      <c r="G23366" s="1" t="s">
        <v>49</v>
      </c>
      <c r="H23366" s="2">
        <v>44297</v>
      </c>
      <c r="I23366" s="2">
        <v>44332</v>
      </c>
      <c r="J23366" s="2">
        <v>44545</v>
      </c>
      <c r="K23366" s="1" t="s">
        <v>39</v>
      </c>
      <c r="L23366" s="1" t="str">
        <f>IF(OR(financial_loan[[#This Row],[loan_status]]="Fully Paid",financial_loan[[#This Row],[loan_status]]="Current"),"Good Loan","Bad Loan")</f>
        <v>Good Loan</v>
      </c>
      <c r="M23366" s="2">
        <v>44576</v>
      </c>
      <c r="N23366">
        <v>917138</v>
      </c>
      <c r="O23366" s="1" t="s">
        <v>5773</v>
      </c>
      <c r="P23366" s="1" t="s">
        <v>1459</v>
      </c>
      <c r="Q23366" s="1" t="s">
        <v>33</v>
      </c>
      <c r="R23366" s="1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>
      <c r="A23367">
        <v>710751</v>
      </c>
      <c r="B23367" s="1" t="s">
        <v>341</v>
      </c>
      <c r="C23367" s="1" t="s">
        <v>25</v>
      </c>
      <c r="D23367" s="1" t="s">
        <v>52</v>
      </c>
      <c r="E23367" s="1" t="s">
        <v>18341</v>
      </c>
      <c r="F23367" s="1" t="s">
        <v>1257</v>
      </c>
      <c r="G23367" s="1" t="s">
        <v>49</v>
      </c>
      <c r="H23367" s="2">
        <v>44297</v>
      </c>
      <c r="I23367" s="2">
        <v>44302</v>
      </c>
      <c r="J23367" s="2">
        <v>44208</v>
      </c>
      <c r="K23367" s="1" t="s">
        <v>39</v>
      </c>
      <c r="L23367" s="1" t="str">
        <f>IF(OR(financial_loan[[#This Row],[loan_status]]="Fully Paid",financial_loan[[#This Row],[loan_status]]="Current"),"Good Loan","Bad Loan")</f>
        <v>Good Loan</v>
      </c>
      <c r="M23367" s="2">
        <v>44239</v>
      </c>
      <c r="N23367">
        <v>903536</v>
      </c>
      <c r="O23367" s="1" t="s">
        <v>5773</v>
      </c>
      <c r="P23367" s="1" t="s">
        <v>1459</v>
      </c>
      <c r="Q23367" s="1" t="s">
        <v>33</v>
      </c>
      <c r="R23367" s="1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>
      <c r="A23368">
        <v>856652</v>
      </c>
      <c r="B23368" s="1" t="s">
        <v>62</v>
      </c>
      <c r="C23368" s="1" t="s">
        <v>25</v>
      </c>
      <c r="D23368" s="1" t="s">
        <v>82</v>
      </c>
      <c r="E23368" s="1" t="s">
        <v>18342</v>
      </c>
      <c r="F23368" s="1" t="s">
        <v>1257</v>
      </c>
      <c r="G23368" s="1" t="s">
        <v>49</v>
      </c>
      <c r="H23368" s="2">
        <v>44450</v>
      </c>
      <c r="I23368" s="2">
        <v>44271</v>
      </c>
      <c r="J23368" s="2">
        <v>44239</v>
      </c>
      <c r="K23368" s="1" t="s">
        <v>39</v>
      </c>
      <c r="L23368" s="1" t="str">
        <f>IF(OR(financial_loan[[#This Row],[loan_status]]="Fully Paid",financial_loan[[#This Row],[loan_status]]="Current"),"Good Loan","Bad Loan")</f>
        <v>Good Loan</v>
      </c>
      <c r="M23368" s="2">
        <v>44267</v>
      </c>
      <c r="N23368">
        <v>1069036</v>
      </c>
      <c r="O23368" s="1" t="s">
        <v>5773</v>
      </c>
      <c r="P23368" s="1" t="s">
        <v>1685</v>
      </c>
      <c r="Q23368" s="1" t="s">
        <v>33</v>
      </c>
      <c r="R23368" s="1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>
      <c r="A23369">
        <v>568459</v>
      </c>
      <c r="B23369" s="1" t="s">
        <v>24</v>
      </c>
      <c r="C23369" s="1" t="s">
        <v>25</v>
      </c>
      <c r="D23369" s="1" t="s">
        <v>52</v>
      </c>
      <c r="E23369" s="1" t="s">
        <v>12255</v>
      </c>
      <c r="F23369" s="1" t="s">
        <v>1257</v>
      </c>
      <c r="G23369" s="1" t="s">
        <v>49</v>
      </c>
      <c r="H23369" s="2">
        <v>44418</v>
      </c>
      <c r="I23369" s="2">
        <v>44332</v>
      </c>
      <c r="J23369" s="2">
        <v>44209</v>
      </c>
      <c r="K23369" s="1" t="s">
        <v>39</v>
      </c>
      <c r="L23369" s="1" t="str">
        <f>IF(OR(financial_loan[[#This Row],[loan_status]]="Fully Paid",financial_loan[[#This Row],[loan_status]]="Current"),"Good Loan","Bad Loan")</f>
        <v>Good Loan</v>
      </c>
      <c r="M23369" s="2">
        <v>44240</v>
      </c>
      <c r="N23369">
        <v>731299</v>
      </c>
      <c r="O23369" s="1" t="s">
        <v>5773</v>
      </c>
      <c r="P23369" s="1" t="s">
        <v>3349</v>
      </c>
      <c r="Q23369" s="1" t="s">
        <v>33</v>
      </c>
      <c r="R23369" s="1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>
      <c r="A23370">
        <v>534329</v>
      </c>
      <c r="B23370" s="1" t="s">
        <v>35</v>
      </c>
      <c r="C23370" s="1" t="s">
        <v>25</v>
      </c>
      <c r="D23370" s="1" t="s">
        <v>42</v>
      </c>
      <c r="E23370" s="1" t="s">
        <v>18343</v>
      </c>
      <c r="F23370" s="1" t="s">
        <v>1257</v>
      </c>
      <c r="G23370" s="1" t="s">
        <v>49</v>
      </c>
      <c r="H23370" s="2">
        <v>44357</v>
      </c>
      <c r="I23370" s="2">
        <v>44269</v>
      </c>
      <c r="J23370" s="2">
        <v>44269</v>
      </c>
      <c r="K23370" s="1" t="s">
        <v>39</v>
      </c>
      <c r="L23370" s="1" t="str">
        <f>IF(OR(financial_loan[[#This Row],[loan_status]]="Fully Paid",financial_loan[[#This Row],[loan_status]]="Current"),"Good Loan","Bad Loan")</f>
        <v>Good Loan</v>
      </c>
      <c r="M23370" s="2">
        <v>44300</v>
      </c>
      <c r="N23370">
        <v>690583</v>
      </c>
      <c r="O23370" s="1" t="s">
        <v>5773</v>
      </c>
      <c r="P23370" s="1" t="s">
        <v>1685</v>
      </c>
      <c r="Q23370" s="1" t="s">
        <v>33</v>
      </c>
      <c r="R23370" s="1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>
      <c r="A23371">
        <v>685886</v>
      </c>
      <c r="B23371" s="1" t="s">
        <v>46</v>
      </c>
      <c r="C23371" s="1" t="s">
        <v>25</v>
      </c>
      <c r="D23371" s="1" t="s">
        <v>36</v>
      </c>
      <c r="E23371" s="1" t="s">
        <v>18344</v>
      </c>
      <c r="F23371" s="1" t="s">
        <v>1257</v>
      </c>
      <c r="G23371" s="1" t="s">
        <v>49</v>
      </c>
      <c r="H23371" s="2">
        <v>44266</v>
      </c>
      <c r="I23371" s="2">
        <v>44332</v>
      </c>
      <c r="J23371" s="2">
        <v>44267</v>
      </c>
      <c r="K23371" s="1" t="s">
        <v>39</v>
      </c>
      <c r="L23371" s="1" t="str">
        <f>IF(OR(financial_loan[[#This Row],[loan_status]]="Fully Paid",financial_loan[[#This Row],[loan_status]]="Current"),"Good Loan","Bad Loan")</f>
        <v>Good Loan</v>
      </c>
      <c r="M23371" s="2">
        <v>44298</v>
      </c>
      <c r="N23371">
        <v>875609</v>
      </c>
      <c r="O23371" s="1" t="s">
        <v>5773</v>
      </c>
      <c r="P23371" s="1" t="s">
        <v>5574</v>
      </c>
      <c r="Q23371" s="1" t="s">
        <v>33</v>
      </c>
      <c r="R23371" s="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>
      <c r="A23372">
        <v>649279</v>
      </c>
      <c r="B23372" s="1" t="s">
        <v>88</v>
      </c>
      <c r="C23372" s="1" t="s">
        <v>25</v>
      </c>
      <c r="D23372" s="1" t="s">
        <v>77</v>
      </c>
      <c r="E23372" s="1" t="s">
        <v>10238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1" t="s">
        <v>39</v>
      </c>
      <c r="L23372" s="1" t="str">
        <f>IF(OR(financial_loan[[#This Row],[loan_status]]="Fully Paid",financial_loan[[#This Row],[loan_status]]="Current"),"Good Loan","Bad Loan")</f>
        <v>Good Loan</v>
      </c>
      <c r="M23372" s="2">
        <v>44243</v>
      </c>
      <c r="N23372">
        <v>830667</v>
      </c>
      <c r="O23372" s="1" t="s">
        <v>5773</v>
      </c>
      <c r="P23372" s="1" t="s">
        <v>71</v>
      </c>
      <c r="Q23372" s="1" t="s">
        <v>33</v>
      </c>
      <c r="R23372" s="1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>
      <c r="A23373">
        <v>565660</v>
      </c>
      <c r="B23373" s="1" t="s">
        <v>85</v>
      </c>
      <c r="C23373" s="1" t="s">
        <v>25</v>
      </c>
      <c r="D23373" s="1" t="s">
        <v>77</v>
      </c>
      <c r="E23373" s="1" t="s">
        <v>18345</v>
      </c>
      <c r="F23373" s="1" t="s">
        <v>90</v>
      </c>
      <c r="G23373" s="1" t="s">
        <v>49</v>
      </c>
      <c r="H23373" s="2">
        <v>44418</v>
      </c>
      <c r="I23373" s="2">
        <v>44454</v>
      </c>
      <c r="J23373" s="2">
        <v>44514</v>
      </c>
      <c r="K23373" s="1" t="s">
        <v>39</v>
      </c>
      <c r="L23373" s="1" t="str">
        <f>IF(OR(financial_loan[[#This Row],[loan_status]]="Fully Paid",financial_loan[[#This Row],[loan_status]]="Current"),"Good Loan","Bad Loan")</f>
        <v>Good Loan</v>
      </c>
      <c r="M23373" s="2">
        <v>44544</v>
      </c>
      <c r="N23373">
        <v>727715</v>
      </c>
      <c r="O23373" s="1" t="s">
        <v>5773</v>
      </c>
      <c r="P23373" s="1" t="s">
        <v>141</v>
      </c>
      <c r="Q23373" s="1" t="s">
        <v>33</v>
      </c>
      <c r="R23373" s="1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>
      <c r="A23374">
        <v>750712</v>
      </c>
      <c r="B23374" s="1" t="s">
        <v>149</v>
      </c>
      <c r="C23374" s="1" t="s">
        <v>25</v>
      </c>
      <c r="D23374" s="1" t="s">
        <v>77</v>
      </c>
      <c r="E23374" s="1" t="s">
        <v>18346</v>
      </c>
      <c r="F23374" s="1" t="s">
        <v>90</v>
      </c>
      <c r="G23374" s="1" t="s">
        <v>49</v>
      </c>
      <c r="H23374" s="2">
        <v>44327</v>
      </c>
      <c r="I23374" s="2">
        <v>44332</v>
      </c>
      <c r="J23374" s="2">
        <v>44332</v>
      </c>
      <c r="K23374" s="1" t="s">
        <v>39</v>
      </c>
      <c r="L23374" s="1" t="str">
        <f>IF(OR(financial_loan[[#This Row],[loan_status]]="Fully Paid",financial_loan[[#This Row],[loan_status]]="Current"),"Good Loan","Bad Loan")</f>
        <v>Good Loan</v>
      </c>
      <c r="M23374" s="2">
        <v>44363</v>
      </c>
      <c r="N23374">
        <v>950094</v>
      </c>
      <c r="O23374" s="1" t="s">
        <v>5773</v>
      </c>
      <c r="P23374" s="1" t="s">
        <v>904</v>
      </c>
      <c r="Q23374" s="1" t="s">
        <v>33</v>
      </c>
      <c r="R23374" s="1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>
      <c r="A23375">
        <v>709776</v>
      </c>
      <c r="B23375" s="1" t="s">
        <v>159</v>
      </c>
      <c r="C23375" s="1" t="s">
        <v>25</v>
      </c>
      <c r="D23375" s="1" t="s">
        <v>77</v>
      </c>
      <c r="E23375" s="1" t="s">
        <v>160</v>
      </c>
      <c r="F23375" s="1" t="s">
        <v>90</v>
      </c>
      <c r="G23375" s="1" t="s">
        <v>49</v>
      </c>
      <c r="H23375" s="2">
        <v>44266</v>
      </c>
      <c r="I23375" s="2">
        <v>44212</v>
      </c>
      <c r="J23375" s="2">
        <v>44327</v>
      </c>
      <c r="K23375" s="1" t="s">
        <v>39</v>
      </c>
      <c r="L23375" s="1" t="str">
        <f>IF(OR(financial_loan[[#This Row],[loan_status]]="Fully Paid",financial_loan[[#This Row],[loan_status]]="Current"),"Good Loan","Bad Loan")</f>
        <v>Good Loan</v>
      </c>
      <c r="M23375" s="2">
        <v>44358</v>
      </c>
      <c r="N23375">
        <v>902442</v>
      </c>
      <c r="O23375" s="1" t="s">
        <v>5773</v>
      </c>
      <c r="P23375" s="1" t="s">
        <v>375</v>
      </c>
      <c r="Q23375" s="1" t="s">
        <v>33</v>
      </c>
      <c r="R23375" s="1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>
      <c r="A23376">
        <v>641427</v>
      </c>
      <c r="B23376" s="1" t="s">
        <v>145</v>
      </c>
      <c r="C23376" s="1" t="s">
        <v>25</v>
      </c>
      <c r="D23376" s="1" t="s">
        <v>52</v>
      </c>
      <c r="E23376" s="1" t="s">
        <v>5695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1" t="s">
        <v>39</v>
      </c>
      <c r="L23376" s="1" t="str">
        <f>IF(OR(financial_loan[[#This Row],[loan_status]]="Fully Paid",financial_loan[[#This Row],[loan_status]]="Current"),"Good Loan","Bad Loan")</f>
        <v>Good Loan</v>
      </c>
      <c r="M23376" s="2">
        <v>44242</v>
      </c>
      <c r="N23376">
        <v>821064</v>
      </c>
      <c r="O23376" s="1" t="s">
        <v>5773</v>
      </c>
      <c r="P23376" s="1" t="s">
        <v>1143</v>
      </c>
      <c r="Q23376" s="1" t="s">
        <v>33</v>
      </c>
      <c r="R23376" s="1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>
      <c r="A23377">
        <v>536372</v>
      </c>
      <c r="B23377" s="1" t="s">
        <v>194</v>
      </c>
      <c r="C23377" s="1" t="s">
        <v>25</v>
      </c>
      <c r="D23377" s="1" t="s">
        <v>52</v>
      </c>
      <c r="E23377" s="1" t="s">
        <v>18347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1" t="s">
        <v>39</v>
      </c>
      <c r="L23377" s="1" t="str">
        <f>IF(OR(financial_loan[[#This Row],[loan_status]]="Fully Paid",financial_loan[[#This Row],[loan_status]]="Current"),"Good Loan","Bad Loan")</f>
        <v>Good Loan</v>
      </c>
      <c r="M23377" s="2">
        <v>44423</v>
      </c>
      <c r="N23377">
        <v>683719</v>
      </c>
      <c r="O23377" s="1" t="s">
        <v>5773</v>
      </c>
      <c r="P23377" s="1" t="s">
        <v>893</v>
      </c>
      <c r="Q23377" s="1" t="s">
        <v>33</v>
      </c>
      <c r="R23377" s="1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>
      <c r="A23378">
        <v>860287</v>
      </c>
      <c r="B23378" s="1" t="s">
        <v>88</v>
      </c>
      <c r="C23378" s="1" t="s">
        <v>25</v>
      </c>
      <c r="D23378" s="1" t="s">
        <v>77</v>
      </c>
      <c r="E23378" s="1" t="s">
        <v>18348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1" t="s">
        <v>39</v>
      </c>
      <c r="L23378" s="1" t="str">
        <f>IF(OR(financial_loan[[#This Row],[loan_status]]="Fully Paid",financial_loan[[#This Row],[loan_status]]="Current"),"Good Loan","Bad Loan")</f>
        <v>Good Loan</v>
      </c>
      <c r="M23378" s="2">
        <v>44299</v>
      </c>
      <c r="N23378">
        <v>1073076</v>
      </c>
      <c r="O23378" s="1" t="s">
        <v>5773</v>
      </c>
      <c r="P23378" s="1" t="s">
        <v>872</v>
      </c>
      <c r="Q23378" s="1" t="s">
        <v>33</v>
      </c>
      <c r="R23378" s="1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>
      <c r="A23379">
        <v>977294</v>
      </c>
      <c r="B23379" s="1" t="s">
        <v>35</v>
      </c>
      <c r="C23379" s="1" t="s">
        <v>25</v>
      </c>
      <c r="D23379" s="1" t="s">
        <v>42</v>
      </c>
      <c r="E23379" s="1" t="s">
        <v>6466</v>
      </c>
      <c r="F23379" s="1" t="s">
        <v>618</v>
      </c>
      <c r="G23379" s="1" t="s">
        <v>49</v>
      </c>
      <c r="H23379" s="2">
        <v>44480</v>
      </c>
      <c r="I23379" s="2">
        <v>44332</v>
      </c>
      <c r="J23379" s="2">
        <v>44269</v>
      </c>
      <c r="K23379" s="1" t="s">
        <v>39</v>
      </c>
      <c r="L23379" s="1" t="str">
        <f>IF(OR(financial_loan[[#This Row],[loan_status]]="Fully Paid",financial_loan[[#This Row],[loan_status]]="Current"),"Good Loan","Bad Loan")</f>
        <v>Good Loan</v>
      </c>
      <c r="M23379" s="2">
        <v>44300</v>
      </c>
      <c r="N23379">
        <v>1200075</v>
      </c>
      <c r="O23379" s="1" t="s">
        <v>5773</v>
      </c>
      <c r="P23379" s="1" t="s">
        <v>4182</v>
      </c>
      <c r="Q23379" s="1" t="s">
        <v>33</v>
      </c>
      <c r="R23379" s="1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>
      <c r="A23380">
        <v>662379</v>
      </c>
      <c r="B23380" s="1" t="s">
        <v>51</v>
      </c>
      <c r="C23380" s="1" t="s">
        <v>25</v>
      </c>
      <c r="D23380" s="1" t="s">
        <v>52</v>
      </c>
      <c r="E23380" s="1" t="s">
        <v>203</v>
      </c>
      <c r="F23380" s="1" t="s">
        <v>618</v>
      </c>
      <c r="G23380" s="1" t="s">
        <v>49</v>
      </c>
      <c r="H23380" s="2">
        <v>44238</v>
      </c>
      <c r="I23380" s="2">
        <v>44329</v>
      </c>
      <c r="J23380" s="2">
        <v>44329</v>
      </c>
      <c r="K23380" s="1" t="s">
        <v>39</v>
      </c>
      <c r="L23380" s="1" t="str">
        <f>IF(OR(financial_loan[[#This Row],[loan_status]]="Fully Paid",financial_loan[[#This Row],[loan_status]]="Current"),"Good Loan","Bad Loan")</f>
        <v>Good Loan</v>
      </c>
      <c r="M23380" s="2">
        <v>44360</v>
      </c>
      <c r="N23380">
        <v>847057</v>
      </c>
      <c r="O23380" s="1" t="s">
        <v>5773</v>
      </c>
      <c r="P23380" s="1" t="s">
        <v>1539</v>
      </c>
      <c r="Q23380" s="1" t="s">
        <v>33</v>
      </c>
      <c r="R23380" s="1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>
      <c r="A23381">
        <v>702064</v>
      </c>
      <c r="B23381" s="1" t="s">
        <v>35</v>
      </c>
      <c r="C23381" s="1" t="s">
        <v>25</v>
      </c>
      <c r="D23381" s="1" t="s">
        <v>77</v>
      </c>
      <c r="E23381" s="1" t="s">
        <v>5453</v>
      </c>
      <c r="F23381" s="1" t="s">
        <v>618</v>
      </c>
      <c r="G23381" s="1" t="s">
        <v>49</v>
      </c>
      <c r="H23381" s="2">
        <v>44266</v>
      </c>
      <c r="I23381" s="2">
        <v>44332</v>
      </c>
      <c r="J23381" s="2">
        <v>44391</v>
      </c>
      <c r="K23381" s="1" t="s">
        <v>39</v>
      </c>
      <c r="L23381" s="1" t="str">
        <f>IF(OR(financial_loan[[#This Row],[loan_status]]="Fully Paid",financial_loan[[#This Row],[loan_status]]="Current"),"Good Loan","Bad Loan")</f>
        <v>Good Loan</v>
      </c>
      <c r="M23381" s="2">
        <v>44422</v>
      </c>
      <c r="N23381">
        <v>893906</v>
      </c>
      <c r="O23381" s="1" t="s">
        <v>5773</v>
      </c>
      <c r="P23381" s="1" t="s">
        <v>4182</v>
      </c>
      <c r="Q23381" s="1" t="s">
        <v>33</v>
      </c>
      <c r="R23381" s="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>
      <c r="A23382">
        <v>1000956</v>
      </c>
      <c r="B23382" s="1" t="s">
        <v>24</v>
      </c>
      <c r="C23382" s="1" t="s">
        <v>25</v>
      </c>
      <c r="D23382" s="1" t="s">
        <v>52</v>
      </c>
      <c r="E23382" s="1" t="s">
        <v>18349</v>
      </c>
      <c r="F23382" s="1" t="s">
        <v>618</v>
      </c>
      <c r="G23382" s="1" t="s">
        <v>49</v>
      </c>
      <c r="H23382" s="2">
        <v>44511</v>
      </c>
      <c r="I23382" s="2">
        <v>44243</v>
      </c>
      <c r="J23382" s="2">
        <v>44515</v>
      </c>
      <c r="K23382" s="1" t="s">
        <v>39</v>
      </c>
      <c r="L23382" s="1" t="str">
        <f>IF(OR(financial_loan[[#This Row],[loan_status]]="Fully Paid",financial_loan[[#This Row],[loan_status]]="Current"),"Good Loan","Bad Loan")</f>
        <v>Good Loan</v>
      </c>
      <c r="M23382" s="2">
        <v>44545</v>
      </c>
      <c r="N23382">
        <v>1227133</v>
      </c>
      <c r="O23382" s="1" t="s">
        <v>5773</v>
      </c>
      <c r="P23382" s="1" t="s">
        <v>1388</v>
      </c>
      <c r="Q23382" s="1" t="s">
        <v>33</v>
      </c>
      <c r="R23382" s="1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>
      <c r="A23383">
        <v>592402</v>
      </c>
      <c r="B23383" s="1" t="s">
        <v>237</v>
      </c>
      <c r="C23383" s="1" t="s">
        <v>25</v>
      </c>
      <c r="D23383" s="1" t="s">
        <v>52</v>
      </c>
      <c r="E23383" s="1" t="s">
        <v>924</v>
      </c>
      <c r="F23383" s="1" t="s">
        <v>54</v>
      </c>
      <c r="G23383" s="1" t="s">
        <v>64</v>
      </c>
      <c r="H23383" s="2">
        <v>44479</v>
      </c>
      <c r="I23383" s="2">
        <v>44484</v>
      </c>
      <c r="J23383" s="2">
        <v>44484</v>
      </c>
      <c r="K23383" s="1" t="s">
        <v>39</v>
      </c>
      <c r="L23383" s="1" t="str">
        <f>IF(OR(financial_loan[[#This Row],[loan_status]]="Fully Paid",financial_loan[[#This Row],[loan_status]]="Current"),"Good Loan","Bad Loan")</f>
        <v>Good Loan</v>
      </c>
      <c r="M23383" s="2">
        <v>44515</v>
      </c>
      <c r="N23383">
        <v>760840</v>
      </c>
      <c r="O23383" s="1" t="s">
        <v>5773</v>
      </c>
      <c r="P23383" s="1" t="s">
        <v>68</v>
      </c>
      <c r="Q23383" s="1" t="s">
        <v>33</v>
      </c>
      <c r="R23383" s="1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>
      <c r="A23384">
        <v>601229</v>
      </c>
      <c r="B23384" s="1" t="s">
        <v>450</v>
      </c>
      <c r="C23384" s="1" t="s">
        <v>25</v>
      </c>
      <c r="D23384" s="1" t="s">
        <v>93</v>
      </c>
      <c r="E23384" s="1" t="s">
        <v>17874</v>
      </c>
      <c r="F23384" s="1" t="s">
        <v>54</v>
      </c>
      <c r="G23384" s="1" t="s">
        <v>64</v>
      </c>
      <c r="H23384" s="2">
        <v>44510</v>
      </c>
      <c r="I23384" s="2">
        <v>44423</v>
      </c>
      <c r="J23384" s="2">
        <v>44423</v>
      </c>
      <c r="K23384" s="1" t="s">
        <v>39</v>
      </c>
      <c r="L23384" s="1" t="str">
        <f>IF(OR(financial_loan[[#This Row],[loan_status]]="Fully Paid",financial_loan[[#This Row],[loan_status]]="Current"),"Good Loan","Bad Loan")</f>
        <v>Good Loan</v>
      </c>
      <c r="M23384" s="2">
        <v>44454</v>
      </c>
      <c r="N23384">
        <v>771528</v>
      </c>
      <c r="O23384" s="1" t="s">
        <v>5773</v>
      </c>
      <c r="P23384" s="1" t="s">
        <v>65</v>
      </c>
      <c r="Q23384" s="1" t="s">
        <v>33</v>
      </c>
      <c r="R23384" s="1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>
      <c r="A23385">
        <v>577213</v>
      </c>
      <c r="B23385" s="1" t="s">
        <v>85</v>
      </c>
      <c r="C23385" s="1" t="s">
        <v>25</v>
      </c>
      <c r="D23385" s="1" t="s">
        <v>52</v>
      </c>
      <c r="E23385" s="1" t="s">
        <v>18350</v>
      </c>
      <c r="F23385" s="1" t="s">
        <v>54</v>
      </c>
      <c r="G23385" s="1" t="s">
        <v>64</v>
      </c>
      <c r="H23385" s="2">
        <v>44479</v>
      </c>
      <c r="I23385" s="2">
        <v>44270</v>
      </c>
      <c r="J23385" s="2">
        <v>44270</v>
      </c>
      <c r="K23385" s="1" t="s">
        <v>39</v>
      </c>
      <c r="L23385" s="1" t="str">
        <f>IF(OR(financial_loan[[#This Row],[loan_status]]="Fully Paid",financial_loan[[#This Row],[loan_status]]="Current"),"Good Loan","Bad Loan")</f>
        <v>Good Loan</v>
      </c>
      <c r="M23385" s="2">
        <v>44301</v>
      </c>
      <c r="N23385">
        <v>742284</v>
      </c>
      <c r="O23385" s="1" t="s">
        <v>5773</v>
      </c>
      <c r="P23385" s="1" t="s">
        <v>65</v>
      </c>
      <c r="Q23385" s="1" t="s">
        <v>33</v>
      </c>
      <c r="R23385" s="1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>
      <c r="A23386">
        <v>740909</v>
      </c>
      <c r="B23386" s="1" t="s">
        <v>125</v>
      </c>
      <c r="C23386" s="1" t="s">
        <v>25</v>
      </c>
      <c r="D23386" s="1" t="s">
        <v>82</v>
      </c>
      <c r="E23386" s="1" t="s">
        <v>18351</v>
      </c>
      <c r="F23386" s="1" t="s">
        <v>48</v>
      </c>
      <c r="G23386" s="1" t="s">
        <v>64</v>
      </c>
      <c r="H23386" s="2">
        <v>44327</v>
      </c>
      <c r="I23386" s="2">
        <v>44332</v>
      </c>
      <c r="J23386" s="2">
        <v>44332</v>
      </c>
      <c r="K23386" s="1" t="s">
        <v>39</v>
      </c>
      <c r="L23386" s="1" t="str">
        <f>IF(OR(financial_loan[[#This Row],[loan_status]]="Fully Paid",financial_loan[[#This Row],[loan_status]]="Current"),"Good Loan","Bad Loan")</f>
        <v>Good Loan</v>
      </c>
      <c r="M23386" s="2">
        <v>44363</v>
      </c>
      <c r="N23386">
        <v>938694</v>
      </c>
      <c r="O23386" s="1" t="s">
        <v>5773</v>
      </c>
      <c r="P23386" s="1" t="s">
        <v>71</v>
      </c>
      <c r="Q23386" s="1" t="s">
        <v>33</v>
      </c>
      <c r="R23386" s="1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>
      <c r="A23387">
        <v>587884</v>
      </c>
      <c r="B23387" s="1" t="s">
        <v>24</v>
      </c>
      <c r="C23387" s="1" t="s">
        <v>25</v>
      </c>
      <c r="D23387" s="1" t="s">
        <v>52</v>
      </c>
      <c r="E23387" s="1" t="s">
        <v>15021</v>
      </c>
      <c r="F23387" s="1" t="s">
        <v>48</v>
      </c>
      <c r="G23387" s="1" t="s">
        <v>64</v>
      </c>
      <c r="H23387" s="2">
        <v>44449</v>
      </c>
      <c r="I23387" s="2">
        <v>44392</v>
      </c>
      <c r="J23387" s="2">
        <v>44210</v>
      </c>
      <c r="K23387" s="1" t="s">
        <v>39</v>
      </c>
      <c r="L23387" s="1" t="str">
        <f>IF(OR(financial_loan[[#This Row],[loan_status]]="Fully Paid",financial_loan[[#This Row],[loan_status]]="Current"),"Good Loan","Bad Loan")</f>
        <v>Good Loan</v>
      </c>
      <c r="M23387" s="2">
        <v>44241</v>
      </c>
      <c r="N23387">
        <v>755298</v>
      </c>
      <c r="O23387" s="1" t="s">
        <v>5773</v>
      </c>
      <c r="P23387" s="1" t="s">
        <v>84</v>
      </c>
      <c r="Q23387" s="1" t="s">
        <v>33</v>
      </c>
      <c r="R23387" s="1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>
      <c r="A23388">
        <v>624243</v>
      </c>
      <c r="B23388" s="1" t="s">
        <v>46</v>
      </c>
      <c r="C23388" s="1" t="s">
        <v>25</v>
      </c>
      <c r="D23388" s="1" t="s">
        <v>52</v>
      </c>
      <c r="E23388" s="1" t="s">
        <v>1462</v>
      </c>
      <c r="F23388" s="1" t="s">
        <v>48</v>
      </c>
      <c r="G23388" s="1" t="s">
        <v>64</v>
      </c>
      <c r="H23388" s="2">
        <v>44207</v>
      </c>
      <c r="I23388" s="2">
        <v>44212</v>
      </c>
      <c r="J23388" s="2">
        <v>44212</v>
      </c>
      <c r="K23388" s="1" t="s">
        <v>39</v>
      </c>
      <c r="L23388" s="1" t="str">
        <f>IF(OR(financial_loan[[#This Row],[loan_status]]="Fully Paid",financial_loan[[#This Row],[loan_status]]="Current"),"Good Loan","Bad Loan")</f>
        <v>Good Loan</v>
      </c>
      <c r="M23388" s="2">
        <v>44243</v>
      </c>
      <c r="N23388">
        <v>800003</v>
      </c>
      <c r="O23388" s="1" t="s">
        <v>5773</v>
      </c>
      <c r="P23388" s="1" t="s">
        <v>50</v>
      </c>
      <c r="Q23388" s="1" t="s">
        <v>33</v>
      </c>
      <c r="R23388" s="1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>
      <c r="A23389">
        <v>1053045</v>
      </c>
      <c r="B23389" s="1" t="s">
        <v>297</v>
      </c>
      <c r="C23389" s="1" t="s">
        <v>25</v>
      </c>
      <c r="D23389" s="1" t="s">
        <v>52</v>
      </c>
      <c r="E23389" s="1" t="s">
        <v>18352</v>
      </c>
      <c r="F23389" s="1" t="s">
        <v>48</v>
      </c>
      <c r="G23389" s="1" t="s">
        <v>64</v>
      </c>
      <c r="H23389" s="2">
        <v>44541</v>
      </c>
      <c r="I23389" s="2">
        <v>44332</v>
      </c>
      <c r="J23389" s="2">
        <v>44390</v>
      </c>
      <c r="K23389" s="1" t="s">
        <v>39</v>
      </c>
      <c r="L23389" s="1" t="str">
        <f>IF(OR(financial_loan[[#This Row],[loan_status]]="Fully Paid",financial_loan[[#This Row],[loan_status]]="Current"),"Good Loan","Bad Loan")</f>
        <v>Good Loan</v>
      </c>
      <c r="M23389" s="2">
        <v>44421</v>
      </c>
      <c r="N23389">
        <v>1284624</v>
      </c>
      <c r="O23389" s="1" t="s">
        <v>5773</v>
      </c>
      <c r="P23389" s="1" t="s">
        <v>50</v>
      </c>
      <c r="Q23389" s="1" t="s">
        <v>33</v>
      </c>
      <c r="R23389" s="1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>
      <c r="A23390">
        <v>856163</v>
      </c>
      <c r="B23390" s="1" t="s">
        <v>186</v>
      </c>
      <c r="C23390" s="1" t="s">
        <v>25</v>
      </c>
      <c r="D23390" s="1" t="s">
        <v>52</v>
      </c>
      <c r="E23390" s="1" t="s">
        <v>18353</v>
      </c>
      <c r="F23390" s="1" t="s">
        <v>48</v>
      </c>
      <c r="G23390" s="1" t="s">
        <v>64</v>
      </c>
      <c r="H23390" s="2">
        <v>44450</v>
      </c>
      <c r="I23390" s="2">
        <v>44211</v>
      </c>
      <c r="J23390" s="2">
        <v>44211</v>
      </c>
      <c r="K23390" s="1" t="s">
        <v>39</v>
      </c>
      <c r="L23390" s="1" t="str">
        <f>IF(OR(financial_loan[[#This Row],[loan_status]]="Fully Paid",financial_loan[[#This Row],[loan_status]]="Current"),"Good Loan","Bad Loan")</f>
        <v>Good Loan</v>
      </c>
      <c r="M23390" s="2">
        <v>44242</v>
      </c>
      <c r="N23390">
        <v>1068478</v>
      </c>
      <c r="O23390" s="1" t="s">
        <v>5773</v>
      </c>
      <c r="P23390" s="1" t="s">
        <v>50</v>
      </c>
      <c r="Q23390" s="1" t="s">
        <v>33</v>
      </c>
      <c r="R23390" s="1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>
      <c r="A23391">
        <v>596197</v>
      </c>
      <c r="B23391" s="1" t="s">
        <v>85</v>
      </c>
      <c r="C23391" s="1" t="s">
        <v>25</v>
      </c>
      <c r="D23391" s="1" t="s">
        <v>52</v>
      </c>
      <c r="E23391" s="1" t="s">
        <v>4942</v>
      </c>
      <c r="F23391" s="1" t="s">
        <v>48</v>
      </c>
      <c r="G23391" s="1" t="s">
        <v>64</v>
      </c>
      <c r="H23391" s="2">
        <v>44479</v>
      </c>
      <c r="I23391" s="2">
        <v>44301</v>
      </c>
      <c r="J23391" s="2">
        <v>44211</v>
      </c>
      <c r="K23391" s="1" t="s">
        <v>39</v>
      </c>
      <c r="L23391" s="1" t="str">
        <f>IF(OR(financial_loan[[#This Row],[loan_status]]="Fully Paid",financial_loan[[#This Row],[loan_status]]="Current"),"Good Loan","Bad Loan")</f>
        <v>Good Loan</v>
      </c>
      <c r="M23391" s="2">
        <v>44242</v>
      </c>
      <c r="N23391">
        <v>765373</v>
      </c>
      <c r="O23391" s="1" t="s">
        <v>5773</v>
      </c>
      <c r="P23391" s="1" t="s">
        <v>76</v>
      </c>
      <c r="Q23391" s="1" t="s">
        <v>33</v>
      </c>
      <c r="R23391" s="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>
      <c r="A23392">
        <v>879655</v>
      </c>
      <c r="B23392" s="1" t="s">
        <v>129</v>
      </c>
      <c r="C23392" s="1" t="s">
        <v>25</v>
      </c>
      <c r="D23392" s="1" t="s">
        <v>52</v>
      </c>
      <c r="E23392" s="1" t="s">
        <v>18354</v>
      </c>
      <c r="F23392" s="1" t="s">
        <v>48</v>
      </c>
      <c r="G23392" s="1" t="s">
        <v>64</v>
      </c>
      <c r="H23392" s="2">
        <v>44450</v>
      </c>
      <c r="I23392" s="2">
        <v>44239</v>
      </c>
      <c r="J23392" s="2">
        <v>44208</v>
      </c>
      <c r="K23392" s="1" t="s">
        <v>39</v>
      </c>
      <c r="L23392" s="1" t="str">
        <f>IF(OR(financial_loan[[#This Row],[loan_status]]="Fully Paid",financial_loan[[#This Row],[loan_status]]="Current"),"Good Loan","Bad Loan")</f>
        <v>Good Loan</v>
      </c>
      <c r="M23392" s="2">
        <v>44239</v>
      </c>
      <c r="N23392">
        <v>1094579</v>
      </c>
      <c r="O23392" s="1" t="s">
        <v>5773</v>
      </c>
      <c r="P23392" s="1" t="s">
        <v>74</v>
      </c>
      <c r="Q23392" s="1" t="s">
        <v>33</v>
      </c>
      <c r="R23392" s="1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>
      <c r="A23393">
        <v>739793</v>
      </c>
      <c r="B23393" s="1" t="s">
        <v>51</v>
      </c>
      <c r="C23393" s="1" t="s">
        <v>25</v>
      </c>
      <c r="D23393" s="1" t="s">
        <v>52</v>
      </c>
      <c r="E23393" s="1" t="s">
        <v>3350</v>
      </c>
      <c r="F23393" s="1" t="s">
        <v>48</v>
      </c>
      <c r="G23393" s="1" t="s">
        <v>64</v>
      </c>
      <c r="H23393" s="2">
        <v>44297</v>
      </c>
      <c r="I23393" s="2">
        <v>44544</v>
      </c>
      <c r="J23393" s="2">
        <v>44514</v>
      </c>
      <c r="K23393" s="1" t="s">
        <v>39</v>
      </c>
      <c r="L23393" s="1" t="str">
        <f>IF(OR(financial_loan[[#This Row],[loan_status]]="Fully Paid",financial_loan[[#This Row],[loan_status]]="Current"),"Good Loan","Bad Loan")</f>
        <v>Good Loan</v>
      </c>
      <c r="M23393" s="2">
        <v>44544</v>
      </c>
      <c r="N23393">
        <v>937403</v>
      </c>
      <c r="O23393" s="1" t="s">
        <v>5773</v>
      </c>
      <c r="P23393" s="1" t="s">
        <v>74</v>
      </c>
      <c r="Q23393" s="1" t="s">
        <v>33</v>
      </c>
      <c r="R23393" s="1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>
      <c r="A23394">
        <v>584677</v>
      </c>
      <c r="B23394" s="1" t="s">
        <v>133</v>
      </c>
      <c r="C23394" s="1" t="s">
        <v>25</v>
      </c>
      <c r="D23394" s="1" t="s">
        <v>52</v>
      </c>
      <c r="E23394" s="1" t="s">
        <v>4443</v>
      </c>
      <c r="F23394" s="1" t="s">
        <v>48</v>
      </c>
      <c r="G23394" s="1" t="s">
        <v>64</v>
      </c>
      <c r="H23394" s="2">
        <v>44449</v>
      </c>
      <c r="I23394" s="2">
        <v>44240</v>
      </c>
      <c r="J23394" s="2">
        <v>44209</v>
      </c>
      <c r="K23394" s="1" t="s">
        <v>39</v>
      </c>
      <c r="L23394" s="1" t="str">
        <f>IF(OR(financial_loan[[#This Row],[loan_status]]="Fully Paid",financial_loan[[#This Row],[loan_status]]="Current"),"Good Loan","Bad Loan")</f>
        <v>Good Loan</v>
      </c>
      <c r="M23394" s="2">
        <v>44240</v>
      </c>
      <c r="N23394">
        <v>751298</v>
      </c>
      <c r="O23394" s="1" t="s">
        <v>5773</v>
      </c>
      <c r="P23394" s="1" t="s">
        <v>74</v>
      </c>
      <c r="Q23394" s="1" t="s">
        <v>33</v>
      </c>
      <c r="R23394" s="1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>
      <c r="A23395">
        <v>849425</v>
      </c>
      <c r="B23395" s="1" t="s">
        <v>85</v>
      </c>
      <c r="C23395" s="1" t="s">
        <v>25</v>
      </c>
      <c r="D23395" s="1" t="s">
        <v>52</v>
      </c>
      <c r="E23395" s="1" t="s">
        <v>18355</v>
      </c>
      <c r="F23395" s="1" t="s">
        <v>48</v>
      </c>
      <c r="G23395" s="1" t="s">
        <v>64</v>
      </c>
      <c r="H23395" s="2">
        <v>44419</v>
      </c>
      <c r="I23395" s="2">
        <v>44301</v>
      </c>
      <c r="J23395" s="2">
        <v>44391</v>
      </c>
      <c r="K23395" s="1" t="s">
        <v>39</v>
      </c>
      <c r="L23395" s="1" t="str">
        <f>IF(OR(financial_loan[[#This Row],[loan_status]]="Fully Paid",financial_loan[[#This Row],[loan_status]]="Current"),"Good Loan","Bad Loan")</f>
        <v>Good Loan</v>
      </c>
      <c r="M23395" s="2">
        <v>44422</v>
      </c>
      <c r="N23395">
        <v>1061142</v>
      </c>
      <c r="O23395" s="1" t="s">
        <v>5773</v>
      </c>
      <c r="P23395" s="1" t="s">
        <v>71</v>
      </c>
      <c r="Q23395" s="1" t="s">
        <v>33</v>
      </c>
      <c r="R23395" s="1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>
      <c r="A23396">
        <v>792191</v>
      </c>
      <c r="B23396" s="1" t="s">
        <v>66</v>
      </c>
      <c r="C23396" s="1" t="s">
        <v>25</v>
      </c>
      <c r="D23396" s="1" t="s">
        <v>52</v>
      </c>
      <c r="E23396" s="1" t="s">
        <v>18356</v>
      </c>
      <c r="F23396" s="1" t="s">
        <v>48</v>
      </c>
      <c r="G23396" s="1" t="s">
        <v>64</v>
      </c>
      <c r="H23396" s="2">
        <v>44358</v>
      </c>
      <c r="I23396" s="2">
        <v>44240</v>
      </c>
      <c r="J23396" s="2">
        <v>44209</v>
      </c>
      <c r="K23396" s="1" t="s">
        <v>39</v>
      </c>
      <c r="L23396" s="1" t="str">
        <f>IF(OR(financial_loan[[#This Row],[loan_status]]="Fully Paid",financial_loan[[#This Row],[loan_status]]="Current"),"Good Loan","Bad Loan")</f>
        <v>Good Loan</v>
      </c>
      <c r="M23396" s="2">
        <v>44240</v>
      </c>
      <c r="N23396">
        <v>959142</v>
      </c>
      <c r="O23396" s="1" t="s">
        <v>5773</v>
      </c>
      <c r="P23396" s="1" t="s">
        <v>71</v>
      </c>
      <c r="Q23396" s="1" t="s">
        <v>33</v>
      </c>
      <c r="R23396" s="1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>
      <c r="A23397">
        <v>998418</v>
      </c>
      <c r="B23397" s="1" t="s">
        <v>131</v>
      </c>
      <c r="C23397" s="1" t="s">
        <v>25</v>
      </c>
      <c r="D23397" s="1" t="s">
        <v>52</v>
      </c>
      <c r="E23397" s="1" t="s">
        <v>9614</v>
      </c>
      <c r="F23397" s="1" t="s">
        <v>48</v>
      </c>
      <c r="G23397" s="1" t="s">
        <v>64</v>
      </c>
      <c r="H23397" s="2">
        <v>44511</v>
      </c>
      <c r="I23397" s="2">
        <v>44484</v>
      </c>
      <c r="J23397" s="2">
        <v>44484</v>
      </c>
      <c r="K23397" s="1" t="s">
        <v>39</v>
      </c>
      <c r="L23397" s="1" t="str">
        <f>IF(OR(financial_loan[[#This Row],[loan_status]]="Fully Paid",financial_loan[[#This Row],[loan_status]]="Current"),"Good Loan","Bad Loan")</f>
        <v>Good Loan</v>
      </c>
      <c r="M23397" s="2">
        <v>44515</v>
      </c>
      <c r="N23397">
        <v>1223568</v>
      </c>
      <c r="O23397" s="1" t="s">
        <v>5773</v>
      </c>
      <c r="P23397" s="1" t="s">
        <v>71</v>
      </c>
      <c r="Q23397" s="1" t="s">
        <v>33</v>
      </c>
      <c r="R23397" s="1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>
      <c r="A23398">
        <v>1045519</v>
      </c>
      <c r="B23398" s="1" t="s">
        <v>105</v>
      </c>
      <c r="C23398" s="1" t="s">
        <v>25</v>
      </c>
      <c r="D23398" s="1" t="s">
        <v>110</v>
      </c>
      <c r="E23398" s="1" t="s">
        <v>18357</v>
      </c>
      <c r="F23398" s="1" t="s">
        <v>48</v>
      </c>
      <c r="G23398" s="1" t="s">
        <v>64</v>
      </c>
      <c r="H23398" s="2">
        <v>44541</v>
      </c>
      <c r="I23398" s="2">
        <v>44484</v>
      </c>
      <c r="J23398" s="2">
        <v>44451</v>
      </c>
      <c r="K23398" s="1" t="s">
        <v>39</v>
      </c>
      <c r="L23398" s="1" t="str">
        <f>IF(OR(financial_loan[[#This Row],[loan_status]]="Fully Paid",financial_loan[[#This Row],[loan_status]]="Current"),"Good Loan","Bad Loan")</f>
        <v>Good Loan</v>
      </c>
      <c r="M23398" s="2">
        <v>44481</v>
      </c>
      <c r="N23398">
        <v>1276132</v>
      </c>
      <c r="O23398" s="1" t="s">
        <v>5773</v>
      </c>
      <c r="P23398" s="1" t="s">
        <v>71</v>
      </c>
      <c r="Q23398" s="1" t="s">
        <v>33</v>
      </c>
      <c r="R23398" s="1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>
      <c r="A23399">
        <v>965687</v>
      </c>
      <c r="B23399" s="1" t="s">
        <v>35</v>
      </c>
      <c r="C23399" s="1" t="s">
        <v>25</v>
      </c>
      <c r="D23399" s="1" t="s">
        <v>42</v>
      </c>
      <c r="E23399" s="1" t="s">
        <v>18358</v>
      </c>
      <c r="F23399" s="1" t="s">
        <v>48</v>
      </c>
      <c r="G23399" s="1" t="s">
        <v>64</v>
      </c>
      <c r="H23399" s="2">
        <v>44480</v>
      </c>
      <c r="I23399" s="2">
        <v>44545</v>
      </c>
      <c r="J23399" s="2">
        <v>44545</v>
      </c>
      <c r="K23399" s="1" t="s">
        <v>39</v>
      </c>
      <c r="L23399" s="1" t="str">
        <f>IF(OR(financial_loan[[#This Row],[loan_status]]="Fully Paid",financial_loan[[#This Row],[loan_status]]="Current"),"Good Loan","Bad Loan")</f>
        <v>Good Loan</v>
      </c>
      <c r="M23399" s="2">
        <v>44576</v>
      </c>
      <c r="N23399">
        <v>1186523</v>
      </c>
      <c r="O23399" s="1" t="s">
        <v>5773</v>
      </c>
      <c r="P23399" s="1" t="s">
        <v>50</v>
      </c>
      <c r="Q23399" s="1" t="s">
        <v>33</v>
      </c>
      <c r="R23399" s="1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>
      <c r="A23400">
        <v>973597</v>
      </c>
      <c r="B23400" s="1" t="s">
        <v>51</v>
      </c>
      <c r="C23400" s="1" t="s">
        <v>25</v>
      </c>
      <c r="D23400" s="1" t="s">
        <v>42</v>
      </c>
      <c r="E23400" s="1" t="s">
        <v>18359</v>
      </c>
      <c r="F23400" s="1" t="s">
        <v>48</v>
      </c>
      <c r="G23400" s="1" t="s">
        <v>64</v>
      </c>
      <c r="H23400" s="2">
        <v>44480</v>
      </c>
      <c r="I23400" s="2">
        <v>44360</v>
      </c>
      <c r="J23400" s="2">
        <v>44360</v>
      </c>
      <c r="K23400" s="1" t="s">
        <v>39</v>
      </c>
      <c r="L23400" s="1" t="str">
        <f>IF(OR(financial_loan[[#This Row],[loan_status]]="Fully Paid",financial_loan[[#This Row],[loan_status]]="Current"),"Good Loan","Bad Loan")</f>
        <v>Good Loan</v>
      </c>
      <c r="M23400" s="2">
        <v>44390</v>
      </c>
      <c r="N23400">
        <v>1195620</v>
      </c>
      <c r="O23400" s="1" t="s">
        <v>5773</v>
      </c>
      <c r="P23400" s="1" t="s">
        <v>76</v>
      </c>
      <c r="Q23400" s="1" t="s">
        <v>33</v>
      </c>
      <c r="R23400" s="1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>
      <c r="A23401">
        <v>775331</v>
      </c>
      <c r="B23401" s="1" t="s">
        <v>35</v>
      </c>
      <c r="C23401" s="1" t="s">
        <v>25</v>
      </c>
      <c r="D23401" s="1" t="s">
        <v>121</v>
      </c>
      <c r="E23401" s="1" t="s">
        <v>18360</v>
      </c>
      <c r="F23401" s="1" t="s">
        <v>48</v>
      </c>
      <c r="G23401" s="1" t="s">
        <v>64</v>
      </c>
      <c r="H23401" s="2">
        <v>44358</v>
      </c>
      <c r="I23401" s="2">
        <v>44452</v>
      </c>
      <c r="J23401" s="2">
        <v>44452</v>
      </c>
      <c r="K23401" s="1" t="s">
        <v>39</v>
      </c>
      <c r="L23401" s="1" t="str">
        <f>IF(OR(financial_loan[[#This Row],[loan_status]]="Fully Paid",financial_loan[[#This Row],[loan_status]]="Current"),"Good Loan","Bad Loan")</f>
        <v>Good Loan</v>
      </c>
      <c r="M23401" s="2">
        <v>44482</v>
      </c>
      <c r="N23401">
        <v>977576</v>
      </c>
      <c r="O23401" s="1" t="s">
        <v>5773</v>
      </c>
      <c r="P23401" s="1" t="s">
        <v>76</v>
      </c>
      <c r="Q23401" s="1" t="s">
        <v>33</v>
      </c>
      <c r="R23401" s="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>
      <c r="A23402">
        <v>587535</v>
      </c>
      <c r="B23402" s="1" t="s">
        <v>35</v>
      </c>
      <c r="C23402" s="1" t="s">
        <v>25</v>
      </c>
      <c r="D23402" s="1" t="s">
        <v>36</v>
      </c>
      <c r="E23402" s="1" t="s">
        <v>11987</v>
      </c>
      <c r="F23402" s="1" t="s">
        <v>48</v>
      </c>
      <c r="G23402" s="1" t="s">
        <v>64</v>
      </c>
      <c r="H23402" s="2">
        <v>44449</v>
      </c>
      <c r="I23402" s="2">
        <v>44544</v>
      </c>
      <c r="J23402" s="2">
        <v>44482</v>
      </c>
      <c r="K23402" s="1" t="s">
        <v>39</v>
      </c>
      <c r="L23402" s="1" t="str">
        <f>IF(OR(financial_loan[[#This Row],[loan_status]]="Fully Paid",financial_loan[[#This Row],[loan_status]]="Current"),"Good Loan","Bad Loan")</f>
        <v>Good Loan</v>
      </c>
      <c r="M23402" s="2">
        <v>44513</v>
      </c>
      <c r="N23402">
        <v>754848</v>
      </c>
      <c r="O23402" s="1" t="s">
        <v>5773</v>
      </c>
      <c r="P23402" s="1" t="s">
        <v>84</v>
      </c>
      <c r="Q23402" s="1" t="s">
        <v>33</v>
      </c>
      <c r="R23402" s="1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>
      <c r="A23403">
        <v>707711</v>
      </c>
      <c r="B23403" s="1" t="s">
        <v>85</v>
      </c>
      <c r="C23403" s="1" t="s">
        <v>25</v>
      </c>
      <c r="D23403" s="1" t="s">
        <v>36</v>
      </c>
      <c r="E23403" s="1" t="s">
        <v>18361</v>
      </c>
      <c r="F23403" s="1" t="s">
        <v>48</v>
      </c>
      <c r="G23403" s="1" t="s">
        <v>64</v>
      </c>
      <c r="H23403" s="2">
        <v>44266</v>
      </c>
      <c r="I23403" s="2">
        <v>44511</v>
      </c>
      <c r="J23403" s="2">
        <v>44511</v>
      </c>
      <c r="K23403" s="1" t="s">
        <v>39</v>
      </c>
      <c r="L23403" s="1" t="str">
        <f>IF(OR(financial_loan[[#This Row],[loan_status]]="Fully Paid",financial_loan[[#This Row],[loan_status]]="Current"),"Good Loan","Bad Loan")</f>
        <v>Good Loan</v>
      </c>
      <c r="M23403" s="2">
        <v>44541</v>
      </c>
      <c r="N23403">
        <v>900091</v>
      </c>
      <c r="O23403" s="1" t="s">
        <v>5773</v>
      </c>
      <c r="P23403" s="1" t="s">
        <v>71</v>
      </c>
      <c r="Q23403" s="1" t="s">
        <v>33</v>
      </c>
      <c r="R23403" s="1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>
      <c r="A23404">
        <v>727052</v>
      </c>
      <c r="B23404" s="1" t="s">
        <v>85</v>
      </c>
      <c r="C23404" s="1" t="s">
        <v>25</v>
      </c>
      <c r="D23404" s="1" t="s">
        <v>36</v>
      </c>
      <c r="E23404" s="1" t="s">
        <v>18362</v>
      </c>
      <c r="F23404" s="1" t="s">
        <v>48</v>
      </c>
      <c r="G23404" s="1" t="s">
        <v>64</v>
      </c>
      <c r="H23404" s="2">
        <v>44297</v>
      </c>
      <c r="I23404" s="2">
        <v>44392</v>
      </c>
      <c r="J23404" s="2">
        <v>44392</v>
      </c>
      <c r="K23404" s="1" t="s">
        <v>39</v>
      </c>
      <c r="L23404" s="1" t="str">
        <f>IF(OR(financial_loan[[#This Row],[loan_status]]="Fully Paid",financial_loan[[#This Row],[loan_status]]="Current"),"Good Loan","Bad Loan")</f>
        <v>Good Loan</v>
      </c>
      <c r="M23404" s="2">
        <v>44423</v>
      </c>
      <c r="N23404">
        <v>922531</v>
      </c>
      <c r="O23404" s="1" t="s">
        <v>5773</v>
      </c>
      <c r="P23404" s="1" t="s">
        <v>71</v>
      </c>
      <c r="Q23404" s="1" t="s">
        <v>33</v>
      </c>
      <c r="R23404" s="1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>
      <c r="A23405">
        <v>1043775</v>
      </c>
      <c r="B23405" s="1" t="s">
        <v>341</v>
      </c>
      <c r="C23405" s="1" t="s">
        <v>25</v>
      </c>
      <c r="D23405" s="1" t="s">
        <v>52</v>
      </c>
      <c r="E23405" s="1" t="s">
        <v>6093</v>
      </c>
      <c r="F23405" s="1" t="s">
        <v>48</v>
      </c>
      <c r="G23405" s="1" t="s">
        <v>64</v>
      </c>
      <c r="H23405" s="2">
        <v>44541</v>
      </c>
      <c r="I23405" s="2">
        <v>44513</v>
      </c>
      <c r="J23405" s="2">
        <v>44513</v>
      </c>
      <c r="K23405" s="1" t="s">
        <v>39</v>
      </c>
      <c r="L23405" s="1" t="str">
        <f>IF(OR(financial_loan[[#This Row],[loan_status]]="Fully Paid",financial_loan[[#This Row],[loan_status]]="Current"),"Good Loan","Bad Loan")</f>
        <v>Good Loan</v>
      </c>
      <c r="M23405" s="2">
        <v>44543</v>
      </c>
      <c r="N23405">
        <v>1273912</v>
      </c>
      <c r="O23405" s="1" t="s">
        <v>5773</v>
      </c>
      <c r="P23405" s="1" t="s">
        <v>74</v>
      </c>
      <c r="Q23405" s="1" t="s">
        <v>33</v>
      </c>
      <c r="R23405" s="1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>
      <c r="A23406">
        <v>884931</v>
      </c>
      <c r="B23406" s="1" t="s">
        <v>179</v>
      </c>
      <c r="C23406" s="1" t="s">
        <v>25</v>
      </c>
      <c r="D23406" s="1" t="s">
        <v>52</v>
      </c>
      <c r="E23406" s="1" t="s">
        <v>89</v>
      </c>
      <c r="F23406" s="1" t="s">
        <v>48</v>
      </c>
      <c r="G23406" s="1" t="s">
        <v>64</v>
      </c>
      <c r="H23406" s="2">
        <v>44450</v>
      </c>
      <c r="I23406" s="2">
        <v>44270</v>
      </c>
      <c r="J23406" s="2">
        <v>44270</v>
      </c>
      <c r="K23406" s="1" t="s">
        <v>39</v>
      </c>
      <c r="L23406" s="1" t="str">
        <f>IF(OR(financial_loan[[#This Row],[loan_status]]="Fully Paid",financial_loan[[#This Row],[loan_status]]="Current"),"Good Loan","Bad Loan")</f>
        <v>Good Loan</v>
      </c>
      <c r="M23406" s="2">
        <v>44301</v>
      </c>
      <c r="N23406">
        <v>1100408</v>
      </c>
      <c r="O23406" s="1" t="s">
        <v>5773</v>
      </c>
      <c r="P23406" s="1" t="s">
        <v>71</v>
      </c>
      <c r="Q23406" s="1" t="s">
        <v>33</v>
      </c>
      <c r="R23406" s="1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>
      <c r="A23407">
        <v>524467</v>
      </c>
      <c r="B23407" s="1" t="s">
        <v>85</v>
      </c>
      <c r="C23407" s="1" t="s">
        <v>25</v>
      </c>
      <c r="D23407" s="1" t="s">
        <v>52</v>
      </c>
      <c r="E23407" s="1" t="s">
        <v>6817</v>
      </c>
      <c r="F23407" s="1" t="s">
        <v>48</v>
      </c>
      <c r="G23407" s="1" t="s">
        <v>64</v>
      </c>
      <c r="H23407" s="2">
        <v>44387</v>
      </c>
      <c r="I23407" s="2">
        <v>44421</v>
      </c>
      <c r="J23407" s="2">
        <v>44421</v>
      </c>
      <c r="K23407" s="1" t="s">
        <v>39</v>
      </c>
      <c r="L23407" s="1" t="str">
        <f>IF(OR(financial_loan[[#This Row],[loan_status]]="Fully Paid",financial_loan[[#This Row],[loan_status]]="Current"),"Good Loan","Bad Loan")</f>
        <v>Good Loan</v>
      </c>
      <c r="M23407" s="2">
        <v>44452</v>
      </c>
      <c r="N23407">
        <v>678578</v>
      </c>
      <c r="O23407" s="1" t="s">
        <v>5773</v>
      </c>
      <c r="P23407" s="1" t="s">
        <v>71</v>
      </c>
      <c r="Q23407" s="1" t="s">
        <v>33</v>
      </c>
      <c r="R23407" s="1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>
      <c r="A23408">
        <v>844558</v>
      </c>
      <c r="B23408" s="1" t="s">
        <v>66</v>
      </c>
      <c r="C23408" s="1" t="s">
        <v>25</v>
      </c>
      <c r="D23408" s="1" t="s">
        <v>110</v>
      </c>
      <c r="E23408" s="1" t="s">
        <v>89</v>
      </c>
      <c r="F23408" s="1" t="s">
        <v>48</v>
      </c>
      <c r="G23408" s="1" t="s">
        <v>64</v>
      </c>
      <c r="H23408" s="2">
        <v>44419</v>
      </c>
      <c r="I23408" s="2">
        <v>44332</v>
      </c>
      <c r="J23408" s="2">
        <v>44240</v>
      </c>
      <c r="K23408" s="1" t="s">
        <v>39</v>
      </c>
      <c r="L23408" s="1" t="str">
        <f>IF(OR(financial_loan[[#This Row],[loan_status]]="Fully Paid",financial_loan[[#This Row],[loan_status]]="Current"),"Good Loan","Bad Loan")</f>
        <v>Good Loan</v>
      </c>
      <c r="M23408" s="2">
        <v>44268</v>
      </c>
      <c r="N23408">
        <v>1055508</v>
      </c>
      <c r="O23408" s="1" t="s">
        <v>5773</v>
      </c>
      <c r="P23408" s="1" t="s">
        <v>74</v>
      </c>
      <c r="Q23408" s="1" t="s">
        <v>33</v>
      </c>
      <c r="R23408" s="1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>
      <c r="A23409">
        <v>752734</v>
      </c>
      <c r="B23409" s="1" t="s">
        <v>341</v>
      </c>
      <c r="C23409" s="1" t="s">
        <v>25</v>
      </c>
      <c r="D23409" s="1" t="s">
        <v>93</v>
      </c>
      <c r="E23409" s="1" t="s">
        <v>1013</v>
      </c>
      <c r="F23409" s="1" t="s">
        <v>48</v>
      </c>
      <c r="G23409" s="1" t="s">
        <v>64</v>
      </c>
      <c r="H23409" s="2">
        <v>44327</v>
      </c>
      <c r="I23409" s="2">
        <v>44332</v>
      </c>
      <c r="J23409" s="2">
        <v>44331</v>
      </c>
      <c r="K23409" s="1" t="s">
        <v>39</v>
      </c>
      <c r="L23409" s="1" t="str">
        <f>IF(OR(financial_loan[[#This Row],[loan_status]]="Fully Paid",financial_loan[[#This Row],[loan_status]]="Current"),"Good Loan","Bad Loan")</f>
        <v>Good Loan</v>
      </c>
      <c r="M23409" s="2">
        <v>44362</v>
      </c>
      <c r="N23409">
        <v>952337</v>
      </c>
      <c r="O23409" s="1" t="s">
        <v>5773</v>
      </c>
      <c r="P23409" s="1" t="s">
        <v>74</v>
      </c>
      <c r="Q23409" s="1" t="s">
        <v>33</v>
      </c>
      <c r="R23409" s="1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>
      <c r="A23410">
        <v>590784</v>
      </c>
      <c r="B23410" s="1" t="s">
        <v>237</v>
      </c>
      <c r="C23410" s="1" t="s">
        <v>25</v>
      </c>
      <c r="D23410" s="1" t="s">
        <v>127</v>
      </c>
      <c r="E23410" s="1" t="s">
        <v>18363</v>
      </c>
      <c r="F23410" s="1" t="s">
        <v>48</v>
      </c>
      <c r="G23410" s="1" t="s">
        <v>64</v>
      </c>
      <c r="H23410" s="2">
        <v>44479</v>
      </c>
      <c r="I23410" s="2">
        <v>44268</v>
      </c>
      <c r="J23410" s="2">
        <v>44268</v>
      </c>
      <c r="K23410" s="1" t="s">
        <v>39</v>
      </c>
      <c r="L23410" s="1" t="str">
        <f>IF(OR(financial_loan[[#This Row],[loan_status]]="Fully Paid",financial_loan[[#This Row],[loan_status]]="Current"),"Good Loan","Bad Loan")</f>
        <v>Good Loan</v>
      </c>
      <c r="M23410" s="2">
        <v>44299</v>
      </c>
      <c r="N23410">
        <v>758837</v>
      </c>
      <c r="O23410" s="1" t="s">
        <v>5773</v>
      </c>
      <c r="P23410" s="1" t="s">
        <v>74</v>
      </c>
      <c r="Q23410" s="1" t="s">
        <v>33</v>
      </c>
      <c r="R23410" s="1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>
      <c r="A23411">
        <v>880511</v>
      </c>
      <c r="B23411" s="1" t="s">
        <v>154</v>
      </c>
      <c r="C23411" s="1" t="s">
        <v>25</v>
      </c>
      <c r="D23411" s="1" t="s">
        <v>77</v>
      </c>
      <c r="E23411" s="1" t="s">
        <v>18364</v>
      </c>
      <c r="F23411" s="1" t="s">
        <v>48</v>
      </c>
      <c r="G23411" s="1" t="s">
        <v>64</v>
      </c>
      <c r="H23411" s="2">
        <v>44450</v>
      </c>
      <c r="I23411" s="2">
        <v>44300</v>
      </c>
      <c r="J23411" s="2">
        <v>44513</v>
      </c>
      <c r="K23411" s="1" t="s">
        <v>39</v>
      </c>
      <c r="L23411" s="1" t="str">
        <f>IF(OR(financial_loan[[#This Row],[loan_status]]="Fully Paid",financial_loan[[#This Row],[loan_status]]="Current"),"Good Loan","Bad Loan")</f>
        <v>Good Loan</v>
      </c>
      <c r="M23411" s="2">
        <v>44543</v>
      </c>
      <c r="N23411">
        <v>1095496</v>
      </c>
      <c r="O23411" s="1" t="s">
        <v>5773</v>
      </c>
      <c r="P23411" s="1" t="s">
        <v>71</v>
      </c>
      <c r="Q23411" s="1" t="s">
        <v>33</v>
      </c>
      <c r="R23411" s="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>
      <c r="A23412">
        <v>798515</v>
      </c>
      <c r="B23412" s="1" t="s">
        <v>149</v>
      </c>
      <c r="C23412" s="1" t="s">
        <v>25</v>
      </c>
      <c r="D23412" s="1" t="s">
        <v>26</v>
      </c>
      <c r="E23412" s="1" t="s">
        <v>18365</v>
      </c>
      <c r="F23412" s="1" t="s">
        <v>48</v>
      </c>
      <c r="G23412" s="1" t="s">
        <v>64</v>
      </c>
      <c r="H23412" s="2">
        <v>44388</v>
      </c>
      <c r="I23412" s="2">
        <v>44271</v>
      </c>
      <c r="J23412" s="2">
        <v>44419</v>
      </c>
      <c r="K23412" s="1" t="s">
        <v>39</v>
      </c>
      <c r="L23412" s="1" t="str">
        <f>IF(OR(financial_loan[[#This Row],[loan_status]]="Fully Paid",financial_loan[[#This Row],[loan_status]]="Current"),"Good Loan","Bad Loan")</f>
        <v>Good Loan</v>
      </c>
      <c r="M23412" s="2">
        <v>44450</v>
      </c>
      <c r="N23412">
        <v>1003638</v>
      </c>
      <c r="O23412" s="1" t="s">
        <v>5773</v>
      </c>
      <c r="P23412" s="1" t="s">
        <v>74</v>
      </c>
      <c r="Q23412" s="1" t="s">
        <v>33</v>
      </c>
      <c r="R23412" s="1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>
      <c r="A23413">
        <v>862048</v>
      </c>
      <c r="B23413" s="1" t="s">
        <v>35</v>
      </c>
      <c r="C23413" s="1" t="s">
        <v>25</v>
      </c>
      <c r="D23413" s="1" t="s">
        <v>52</v>
      </c>
      <c r="E23413" s="1" t="s">
        <v>18366</v>
      </c>
      <c r="F23413" s="1" t="s">
        <v>48</v>
      </c>
      <c r="G23413" s="1" t="s">
        <v>64</v>
      </c>
      <c r="H23413" s="2">
        <v>44450</v>
      </c>
      <c r="I23413" s="2">
        <v>44332</v>
      </c>
      <c r="J23413" s="2">
        <v>44482</v>
      </c>
      <c r="K23413" s="1" t="s">
        <v>39</v>
      </c>
      <c r="L23413" s="1" t="str">
        <f>IF(OR(financial_loan[[#This Row],[loan_status]]="Fully Paid",financial_loan[[#This Row],[loan_status]]="Current"),"Good Loan","Bad Loan")</f>
        <v>Good Loan</v>
      </c>
      <c r="M23413" s="2">
        <v>44513</v>
      </c>
      <c r="N23413">
        <v>1075023</v>
      </c>
      <c r="O23413" s="1" t="s">
        <v>5773</v>
      </c>
      <c r="P23413" s="1" t="s">
        <v>71</v>
      </c>
      <c r="Q23413" s="1" t="s">
        <v>33</v>
      </c>
      <c r="R23413" s="1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>
      <c r="A23414">
        <v>965937</v>
      </c>
      <c r="B23414" s="1" t="s">
        <v>35</v>
      </c>
      <c r="C23414" s="1" t="s">
        <v>25</v>
      </c>
      <c r="D23414" s="1" t="s">
        <v>52</v>
      </c>
      <c r="E23414" s="1" t="s">
        <v>990</v>
      </c>
      <c r="F23414" s="1" t="s">
        <v>48</v>
      </c>
      <c r="G23414" s="1" t="s">
        <v>64</v>
      </c>
      <c r="H23414" s="2">
        <v>44480</v>
      </c>
      <c r="I23414" s="2">
        <v>44243</v>
      </c>
      <c r="J23414" s="2">
        <v>44360</v>
      </c>
      <c r="K23414" s="1" t="s">
        <v>39</v>
      </c>
      <c r="L23414" s="1" t="str">
        <f>IF(OR(financial_loan[[#This Row],[loan_status]]="Fully Paid",financial_loan[[#This Row],[loan_status]]="Current"),"Good Loan","Bad Loan")</f>
        <v>Good Loan</v>
      </c>
      <c r="M23414" s="2">
        <v>44390</v>
      </c>
      <c r="N23414">
        <v>1186786</v>
      </c>
      <c r="O23414" s="1" t="s">
        <v>5773</v>
      </c>
      <c r="P23414" s="1" t="s">
        <v>71</v>
      </c>
      <c r="Q23414" s="1" t="s">
        <v>33</v>
      </c>
      <c r="R23414" s="1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>
      <c r="A23415">
        <v>994807</v>
      </c>
      <c r="B23415" s="1" t="s">
        <v>69</v>
      </c>
      <c r="C23415" s="1" t="s">
        <v>25</v>
      </c>
      <c r="D23415" s="1" t="s">
        <v>127</v>
      </c>
      <c r="E23415" s="1" t="s">
        <v>18367</v>
      </c>
      <c r="F23415" s="1" t="s">
        <v>48</v>
      </c>
      <c r="G23415" s="1" t="s">
        <v>64</v>
      </c>
      <c r="H23415" s="2">
        <v>44480</v>
      </c>
      <c r="I23415" s="2">
        <v>44359</v>
      </c>
      <c r="J23415" s="2">
        <v>44359</v>
      </c>
      <c r="K23415" s="1" t="s">
        <v>39</v>
      </c>
      <c r="L23415" s="1" t="str">
        <f>IF(OR(financial_loan[[#This Row],[loan_status]]="Fully Paid",financial_loan[[#This Row],[loan_status]]="Current"),"Good Loan","Bad Loan")</f>
        <v>Good Loan</v>
      </c>
      <c r="M23415" s="2">
        <v>44389</v>
      </c>
      <c r="N23415">
        <v>1219247</v>
      </c>
      <c r="O23415" s="1" t="s">
        <v>5773</v>
      </c>
      <c r="P23415" s="1" t="s">
        <v>74</v>
      </c>
      <c r="Q23415" s="1" t="s">
        <v>33</v>
      </c>
      <c r="R23415" s="1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>
      <c r="A23416">
        <v>988403</v>
      </c>
      <c r="B23416" s="1" t="s">
        <v>120</v>
      </c>
      <c r="C23416" s="1" t="s">
        <v>25</v>
      </c>
      <c r="D23416" s="1" t="s">
        <v>52</v>
      </c>
      <c r="E23416" s="1" t="s">
        <v>18368</v>
      </c>
      <c r="F23416" s="1" t="s">
        <v>28</v>
      </c>
      <c r="G23416" s="1" t="s">
        <v>64</v>
      </c>
      <c r="H23416" s="2">
        <v>44480</v>
      </c>
      <c r="I23416" s="2">
        <v>44542</v>
      </c>
      <c r="J23416" s="2">
        <v>44542</v>
      </c>
      <c r="K23416" s="1" t="s">
        <v>39</v>
      </c>
      <c r="L23416" s="1" t="str">
        <f>IF(OR(financial_loan[[#This Row],[loan_status]]="Fully Paid",financial_loan[[#This Row],[loan_status]]="Current"),"Good Loan","Bad Loan")</f>
        <v>Good Loan</v>
      </c>
      <c r="M23416" s="2">
        <v>44573</v>
      </c>
      <c r="N23416">
        <v>1212631</v>
      </c>
      <c r="O23416" s="1" t="s">
        <v>5773</v>
      </c>
      <c r="P23416" s="1" t="s">
        <v>161</v>
      </c>
      <c r="Q23416" s="1" t="s">
        <v>33</v>
      </c>
      <c r="R23416" s="1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>
      <c r="A23417">
        <v>770913</v>
      </c>
      <c r="B23417" s="1" t="s">
        <v>66</v>
      </c>
      <c r="C23417" s="1" t="s">
        <v>25</v>
      </c>
      <c r="D23417" s="1" t="s">
        <v>52</v>
      </c>
      <c r="E23417" s="1" t="s">
        <v>18369</v>
      </c>
      <c r="F23417" s="1" t="s">
        <v>28</v>
      </c>
      <c r="G23417" s="1" t="s">
        <v>64</v>
      </c>
      <c r="H23417" s="2">
        <v>44358</v>
      </c>
      <c r="I23417" s="2">
        <v>44422</v>
      </c>
      <c r="J23417" s="2">
        <v>44542</v>
      </c>
      <c r="K23417" s="1" t="s">
        <v>39</v>
      </c>
      <c r="L23417" s="1" t="str">
        <f>IF(OR(financial_loan[[#This Row],[loan_status]]="Fully Paid",financial_loan[[#This Row],[loan_status]]="Current"),"Good Loan","Bad Loan")</f>
        <v>Good Loan</v>
      </c>
      <c r="M23417" s="2">
        <v>44573</v>
      </c>
      <c r="N23417">
        <v>972638</v>
      </c>
      <c r="O23417" s="1" t="s">
        <v>5773</v>
      </c>
      <c r="P23417" s="1" t="s">
        <v>161</v>
      </c>
      <c r="Q23417" s="1" t="s">
        <v>33</v>
      </c>
      <c r="R23417" s="1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>
      <c r="A23418">
        <v>829787</v>
      </c>
      <c r="B23418" s="1" t="s">
        <v>159</v>
      </c>
      <c r="C23418" s="1" t="s">
        <v>25</v>
      </c>
      <c r="D23418" s="1" t="s">
        <v>57</v>
      </c>
      <c r="E23418" s="1" t="s">
        <v>18370</v>
      </c>
      <c r="F23418" s="1" t="s">
        <v>28</v>
      </c>
      <c r="G23418" s="1" t="s">
        <v>64</v>
      </c>
      <c r="H23418" s="2">
        <v>44419</v>
      </c>
      <c r="I23418" s="2">
        <v>44268</v>
      </c>
      <c r="J23418" s="2">
        <v>44268</v>
      </c>
      <c r="K23418" s="1" t="s">
        <v>39</v>
      </c>
      <c r="L23418" s="1" t="str">
        <f>IF(OR(financial_loan[[#This Row],[loan_status]]="Fully Paid",financial_loan[[#This Row],[loan_status]]="Current"),"Good Loan","Bad Loan")</f>
        <v>Good Loan</v>
      </c>
      <c r="M23418" s="2">
        <v>44299</v>
      </c>
      <c r="N23418">
        <v>1038911</v>
      </c>
      <c r="O23418" s="1" t="s">
        <v>5773</v>
      </c>
      <c r="P23418" s="1" t="s">
        <v>161</v>
      </c>
      <c r="Q23418" s="1" t="s">
        <v>33</v>
      </c>
      <c r="R23418" s="1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>
      <c r="A23419">
        <v>598326</v>
      </c>
      <c r="B23419" s="1" t="s">
        <v>46</v>
      </c>
      <c r="C23419" s="1" t="s">
        <v>25</v>
      </c>
      <c r="D23419" s="1" t="s">
        <v>42</v>
      </c>
      <c r="E23419" s="1" t="s">
        <v>18371</v>
      </c>
      <c r="F23419" s="1" t="s">
        <v>28</v>
      </c>
      <c r="G23419" s="1" t="s">
        <v>64</v>
      </c>
      <c r="H23419" s="2">
        <v>44510</v>
      </c>
      <c r="I23419" s="2">
        <v>44515</v>
      </c>
      <c r="J23419" s="2">
        <v>44450</v>
      </c>
      <c r="K23419" s="1" t="s">
        <v>39</v>
      </c>
      <c r="L23419" s="1" t="str">
        <f>IF(OR(financial_loan[[#This Row],[loan_status]]="Fully Paid",financial_loan[[#This Row],[loan_status]]="Current"),"Good Loan","Bad Loan")</f>
        <v>Good Loan</v>
      </c>
      <c r="M23419" s="2">
        <v>44480</v>
      </c>
      <c r="N23419">
        <v>767931</v>
      </c>
      <c r="O23419" s="1" t="s">
        <v>5773</v>
      </c>
      <c r="P23419" s="1" t="s">
        <v>44</v>
      </c>
      <c r="Q23419" s="1" t="s">
        <v>33</v>
      </c>
      <c r="R23419" s="1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>
      <c r="A23420">
        <v>792704</v>
      </c>
      <c r="B23420" s="1" t="s">
        <v>159</v>
      </c>
      <c r="C23420" s="1" t="s">
        <v>25</v>
      </c>
      <c r="D23420" s="1" t="s">
        <v>26</v>
      </c>
      <c r="E23420" s="1" t="s">
        <v>18372</v>
      </c>
      <c r="F23420" s="1" t="s">
        <v>28</v>
      </c>
      <c r="G23420" s="1" t="s">
        <v>64</v>
      </c>
      <c r="H23420" s="2">
        <v>44358</v>
      </c>
      <c r="I23420" s="2">
        <v>44302</v>
      </c>
      <c r="J23420" s="2">
        <v>44239</v>
      </c>
      <c r="K23420" s="1" t="s">
        <v>39</v>
      </c>
      <c r="L23420" s="1" t="str">
        <f>IF(OR(financial_loan[[#This Row],[loan_status]]="Fully Paid",financial_loan[[#This Row],[loan_status]]="Current"),"Good Loan","Bad Loan")</f>
        <v>Good Loan</v>
      </c>
      <c r="M23420" s="2">
        <v>44267</v>
      </c>
      <c r="N23420">
        <v>997143</v>
      </c>
      <c r="O23420" s="1" t="s">
        <v>5773</v>
      </c>
      <c r="P23420" s="1" t="s">
        <v>61</v>
      </c>
      <c r="Q23420" s="1" t="s">
        <v>33</v>
      </c>
      <c r="R23420" s="1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>
      <c r="A23421">
        <v>1017613</v>
      </c>
      <c r="B23421" s="1" t="s">
        <v>131</v>
      </c>
      <c r="C23421" s="1" t="s">
        <v>25</v>
      </c>
      <c r="D23421" s="1" t="s">
        <v>52</v>
      </c>
      <c r="E23421" s="1" t="s">
        <v>2733</v>
      </c>
      <c r="F23421" s="1" t="s">
        <v>28</v>
      </c>
      <c r="G23421" s="1" t="s">
        <v>64</v>
      </c>
      <c r="H23421" s="2">
        <v>44511</v>
      </c>
      <c r="I23421" s="2">
        <v>44300</v>
      </c>
      <c r="J23421" s="2">
        <v>44241</v>
      </c>
      <c r="K23421" s="1" t="s">
        <v>39</v>
      </c>
      <c r="L23421" s="1" t="str">
        <f>IF(OR(financial_loan[[#This Row],[loan_status]]="Fully Paid",financial_loan[[#This Row],[loan_status]]="Current"),"Good Loan","Bad Loan")</f>
        <v>Good Loan</v>
      </c>
      <c r="M23421" s="2">
        <v>44269</v>
      </c>
      <c r="N23421">
        <v>1245387</v>
      </c>
      <c r="O23421" s="1" t="s">
        <v>5773</v>
      </c>
      <c r="P23421" s="1" t="s">
        <v>161</v>
      </c>
      <c r="Q23421" s="1" t="s">
        <v>33</v>
      </c>
      <c r="R23421" s="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>
      <c r="A23422">
        <v>621002</v>
      </c>
      <c r="B23422" s="1" t="s">
        <v>24</v>
      </c>
      <c r="C23422" s="1" t="s">
        <v>25</v>
      </c>
      <c r="D23422" s="1" t="s">
        <v>82</v>
      </c>
      <c r="E23422" s="1" t="s">
        <v>89</v>
      </c>
      <c r="F23422" s="1" t="s">
        <v>28</v>
      </c>
      <c r="G23422" s="1" t="s">
        <v>64</v>
      </c>
      <c r="H23422" s="2">
        <v>44540</v>
      </c>
      <c r="I23422" s="2">
        <v>44212</v>
      </c>
      <c r="J23422" s="2">
        <v>44545</v>
      </c>
      <c r="K23422" s="1" t="s">
        <v>39</v>
      </c>
      <c r="L23422" s="1" t="str">
        <f>IF(OR(financial_loan[[#This Row],[loan_status]]="Fully Paid",financial_loan[[#This Row],[loan_status]]="Current"),"Good Loan","Bad Loan")</f>
        <v>Good Loan</v>
      </c>
      <c r="M23422" s="2">
        <v>44576</v>
      </c>
      <c r="N23422">
        <v>795898</v>
      </c>
      <c r="O23422" s="1" t="s">
        <v>5773</v>
      </c>
      <c r="P23422" s="1" t="s">
        <v>44</v>
      </c>
      <c r="Q23422" s="1" t="s">
        <v>33</v>
      </c>
      <c r="R23422" s="1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>
      <c r="A23423">
        <v>1050245</v>
      </c>
      <c r="B23423" s="1" t="s">
        <v>35</v>
      </c>
      <c r="C23423" s="1" t="s">
        <v>25</v>
      </c>
      <c r="D23423" s="1" t="s">
        <v>52</v>
      </c>
      <c r="E23423" s="1" t="s">
        <v>18373</v>
      </c>
      <c r="F23423" s="1" t="s">
        <v>28</v>
      </c>
      <c r="G23423" s="1" t="s">
        <v>64</v>
      </c>
      <c r="H23423" s="2">
        <v>44541</v>
      </c>
      <c r="I23423" s="2">
        <v>44332</v>
      </c>
      <c r="J23423" s="2">
        <v>44515</v>
      </c>
      <c r="K23423" s="1" t="s">
        <v>39</v>
      </c>
      <c r="L23423" s="1" t="str">
        <f>IF(OR(financial_loan[[#This Row],[loan_status]]="Fully Paid",financial_loan[[#This Row],[loan_status]]="Current"),"Good Loan","Bad Loan")</f>
        <v>Good Loan</v>
      </c>
      <c r="M23423" s="2">
        <v>44545</v>
      </c>
      <c r="N23423">
        <v>1281469</v>
      </c>
      <c r="O23423" s="1" t="s">
        <v>5773</v>
      </c>
      <c r="P23423" s="1" t="s">
        <v>32</v>
      </c>
      <c r="Q23423" s="1" t="s">
        <v>33</v>
      </c>
      <c r="R23423" s="1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>
      <c r="A23424">
        <v>790775</v>
      </c>
      <c r="B23424" s="1" t="s">
        <v>85</v>
      </c>
      <c r="C23424" s="1" t="s">
        <v>25</v>
      </c>
      <c r="D23424" s="1" t="s">
        <v>42</v>
      </c>
      <c r="E23424" s="1" t="s">
        <v>18374</v>
      </c>
      <c r="F23424" s="1" t="s">
        <v>28</v>
      </c>
      <c r="G23424" s="1" t="s">
        <v>64</v>
      </c>
      <c r="H23424" s="2">
        <v>44358</v>
      </c>
      <c r="I23424" s="2">
        <v>44332</v>
      </c>
      <c r="J23424" s="2">
        <v>44421</v>
      </c>
      <c r="K23424" s="1" t="s">
        <v>39</v>
      </c>
      <c r="L23424" s="1" t="str">
        <f>IF(OR(financial_loan[[#This Row],[loan_status]]="Fully Paid",financial_loan[[#This Row],[loan_status]]="Current"),"Good Loan","Bad Loan")</f>
        <v>Good Loan</v>
      </c>
      <c r="M23424" s="2">
        <v>44452</v>
      </c>
      <c r="N23424">
        <v>994990</v>
      </c>
      <c r="O23424" s="1" t="s">
        <v>5773</v>
      </c>
      <c r="P23424" s="1" t="s">
        <v>61</v>
      </c>
      <c r="Q23424" s="1" t="s">
        <v>33</v>
      </c>
      <c r="R23424" s="1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>
      <c r="A23425">
        <v>818396</v>
      </c>
      <c r="B23425" s="1" t="s">
        <v>194</v>
      </c>
      <c r="C23425" s="1" t="s">
        <v>25</v>
      </c>
      <c r="D23425" s="1" t="s">
        <v>121</v>
      </c>
      <c r="E23425" s="1" t="s">
        <v>18375</v>
      </c>
      <c r="F23425" s="1" t="s">
        <v>28</v>
      </c>
      <c r="G23425" s="1" t="s">
        <v>64</v>
      </c>
      <c r="H23425" s="2">
        <v>44388</v>
      </c>
      <c r="I23425" s="2">
        <v>44302</v>
      </c>
      <c r="J23425" s="2">
        <v>44391</v>
      </c>
      <c r="K23425" s="1" t="s">
        <v>39</v>
      </c>
      <c r="L23425" s="1" t="str">
        <f>IF(OR(financial_loan[[#This Row],[loan_status]]="Fully Paid",financial_loan[[#This Row],[loan_status]]="Current"),"Good Loan","Bad Loan")</f>
        <v>Good Loan</v>
      </c>
      <c r="M23425" s="2">
        <v>44422</v>
      </c>
      <c r="N23425">
        <v>1026324</v>
      </c>
      <c r="O23425" s="1" t="s">
        <v>5773</v>
      </c>
      <c r="P23425" s="1" t="s">
        <v>44</v>
      </c>
      <c r="Q23425" s="1" t="s">
        <v>33</v>
      </c>
      <c r="R23425" s="1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>
      <c r="A23426">
        <v>972112</v>
      </c>
      <c r="B23426" s="1" t="s">
        <v>35</v>
      </c>
      <c r="C23426" s="1" t="s">
        <v>25</v>
      </c>
      <c r="D23426" s="1" t="s">
        <v>36</v>
      </c>
      <c r="E23426" s="1" t="s">
        <v>18376</v>
      </c>
      <c r="F23426" s="1" t="s">
        <v>28</v>
      </c>
      <c r="G23426" s="1" t="s">
        <v>64</v>
      </c>
      <c r="H23426" s="2">
        <v>44480</v>
      </c>
      <c r="I23426" s="2">
        <v>44361</v>
      </c>
      <c r="J23426" s="2">
        <v>44361</v>
      </c>
      <c r="K23426" s="1" t="s">
        <v>39</v>
      </c>
      <c r="L23426" s="1" t="str">
        <f>IF(OR(financial_loan[[#This Row],[loan_status]]="Fully Paid",financial_loan[[#This Row],[loan_status]]="Current"),"Good Loan","Bad Loan")</f>
        <v>Good Loan</v>
      </c>
      <c r="M23426" s="2">
        <v>44391</v>
      </c>
      <c r="N23426">
        <v>1193864</v>
      </c>
      <c r="O23426" s="1" t="s">
        <v>5773</v>
      </c>
      <c r="P23426" s="1" t="s">
        <v>32</v>
      </c>
      <c r="Q23426" s="1" t="s">
        <v>33</v>
      </c>
      <c r="R23426" s="1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>
      <c r="A23427">
        <v>971965</v>
      </c>
      <c r="B23427" s="1" t="s">
        <v>145</v>
      </c>
      <c r="C23427" s="1" t="s">
        <v>25</v>
      </c>
      <c r="D23427" s="1" t="s">
        <v>52</v>
      </c>
      <c r="E23427" s="1" t="s">
        <v>13699</v>
      </c>
      <c r="F23427" s="1" t="s">
        <v>28</v>
      </c>
      <c r="G23427" s="1" t="s">
        <v>64</v>
      </c>
      <c r="H23427" s="2">
        <v>44480</v>
      </c>
      <c r="I23427" s="2">
        <v>44302</v>
      </c>
      <c r="J23427" s="2">
        <v>44483</v>
      </c>
      <c r="K23427" s="1" t="s">
        <v>39</v>
      </c>
      <c r="L23427" s="1" t="str">
        <f>IF(OR(financial_loan[[#This Row],[loan_status]]="Fully Paid",financial_loan[[#This Row],[loan_status]]="Current"),"Good Loan","Bad Loan")</f>
        <v>Good Loan</v>
      </c>
      <c r="M23427" s="2">
        <v>44514</v>
      </c>
      <c r="N23427">
        <v>1193508</v>
      </c>
      <c r="O23427" s="1" t="s">
        <v>5773</v>
      </c>
      <c r="P23427" s="1" t="s">
        <v>161</v>
      </c>
      <c r="Q23427" s="1" t="s">
        <v>33</v>
      </c>
      <c r="R23427" s="1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>
      <c r="A23428">
        <v>809956</v>
      </c>
      <c r="B23428" s="1" t="s">
        <v>154</v>
      </c>
      <c r="C23428" s="1" t="s">
        <v>25</v>
      </c>
      <c r="D23428" s="1" t="s">
        <v>52</v>
      </c>
      <c r="E23428" s="1" t="s">
        <v>18377</v>
      </c>
      <c r="F23428" s="1" t="s">
        <v>28</v>
      </c>
      <c r="G23428" s="1" t="s">
        <v>64</v>
      </c>
      <c r="H23428" s="2">
        <v>44388</v>
      </c>
      <c r="I23428" s="2">
        <v>44302</v>
      </c>
      <c r="J23428" s="2">
        <v>44212</v>
      </c>
      <c r="K23428" s="1" t="s">
        <v>39</v>
      </c>
      <c r="L23428" s="1" t="str">
        <f>IF(OR(financial_loan[[#This Row],[loan_status]]="Fully Paid",financial_loan[[#This Row],[loan_status]]="Current"),"Good Loan","Bad Loan")</f>
        <v>Good Loan</v>
      </c>
      <c r="M23428" s="2">
        <v>44243</v>
      </c>
      <c r="N23428">
        <v>1016833</v>
      </c>
      <c r="O23428" s="1" t="s">
        <v>5773</v>
      </c>
      <c r="P23428" s="1" t="s">
        <v>59</v>
      </c>
      <c r="Q23428" s="1" t="s">
        <v>33</v>
      </c>
      <c r="R23428" s="1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>
      <c r="A23429">
        <v>891609</v>
      </c>
      <c r="B23429" s="1" t="s">
        <v>145</v>
      </c>
      <c r="C23429" s="1" t="s">
        <v>25</v>
      </c>
      <c r="D23429" s="1" t="s">
        <v>127</v>
      </c>
      <c r="E23429" s="1" t="s">
        <v>89</v>
      </c>
      <c r="F23429" s="1" t="s">
        <v>28</v>
      </c>
      <c r="G23429" s="1" t="s">
        <v>64</v>
      </c>
      <c r="H23429" s="2">
        <v>44480</v>
      </c>
      <c r="I23429" s="2">
        <v>44453</v>
      </c>
      <c r="J23429" s="2">
        <v>44330</v>
      </c>
      <c r="K23429" s="1" t="s">
        <v>39</v>
      </c>
      <c r="L23429" s="1" t="str">
        <f>IF(OR(financial_loan[[#This Row],[loan_status]]="Fully Paid",financial_loan[[#This Row],[loan_status]]="Current"),"Good Loan","Bad Loan")</f>
        <v>Good Loan</v>
      </c>
      <c r="M23429" s="2">
        <v>44361</v>
      </c>
      <c r="N23429">
        <v>1108501</v>
      </c>
      <c r="O23429" s="1" t="s">
        <v>5773</v>
      </c>
      <c r="P23429" s="1" t="s">
        <v>161</v>
      </c>
      <c r="Q23429" s="1" t="s">
        <v>33</v>
      </c>
      <c r="R23429" s="1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>
      <c r="A23430">
        <v>770105</v>
      </c>
      <c r="B23430" s="1" t="s">
        <v>145</v>
      </c>
      <c r="C23430" s="1" t="s">
        <v>25</v>
      </c>
      <c r="D23430" s="1" t="s">
        <v>36</v>
      </c>
      <c r="E23430" s="1" t="s">
        <v>18378</v>
      </c>
      <c r="F23430" s="1" t="s">
        <v>28</v>
      </c>
      <c r="G23430" s="1" t="s">
        <v>64</v>
      </c>
      <c r="H23430" s="2">
        <v>44358</v>
      </c>
      <c r="I23430" s="2">
        <v>44302</v>
      </c>
      <c r="J23430" s="2">
        <v>44243</v>
      </c>
      <c r="K23430" s="1" t="s">
        <v>39</v>
      </c>
      <c r="L23430" s="1" t="str">
        <f>IF(OR(financial_loan[[#This Row],[loan_status]]="Fully Paid",financial_loan[[#This Row],[loan_status]]="Current"),"Good Loan","Bad Loan")</f>
        <v>Good Loan</v>
      </c>
      <c r="M23430" s="2">
        <v>44271</v>
      </c>
      <c r="N23430">
        <v>971686</v>
      </c>
      <c r="O23430" s="1" t="s">
        <v>5773</v>
      </c>
      <c r="P23430" s="1" t="s">
        <v>59</v>
      </c>
      <c r="Q23430" s="1" t="s">
        <v>33</v>
      </c>
      <c r="R23430" s="1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>
      <c r="A23431">
        <v>752067</v>
      </c>
      <c r="B23431" s="1" t="s">
        <v>131</v>
      </c>
      <c r="C23431" s="1" t="s">
        <v>25</v>
      </c>
      <c r="D23431" s="1" t="s">
        <v>121</v>
      </c>
      <c r="E23431" s="1" t="s">
        <v>18379</v>
      </c>
      <c r="F23431" s="1" t="s">
        <v>28</v>
      </c>
      <c r="G23431" s="1" t="s">
        <v>64</v>
      </c>
      <c r="H23431" s="2">
        <v>44327</v>
      </c>
      <c r="I23431" s="2">
        <v>44332</v>
      </c>
      <c r="J23431" s="2">
        <v>44268</v>
      </c>
      <c r="K23431" s="1" t="s">
        <v>39</v>
      </c>
      <c r="L23431" s="1" t="str">
        <f>IF(OR(financial_loan[[#This Row],[loan_status]]="Fully Paid",financial_loan[[#This Row],[loan_status]]="Current"),"Good Loan","Bad Loan")</f>
        <v>Good Loan</v>
      </c>
      <c r="M23431" s="2">
        <v>44299</v>
      </c>
      <c r="N23431">
        <v>951609</v>
      </c>
      <c r="O23431" s="1" t="s">
        <v>5773</v>
      </c>
      <c r="P23431" s="1" t="s">
        <v>32</v>
      </c>
      <c r="Q23431" s="1" t="s">
        <v>33</v>
      </c>
      <c r="R23431" s="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>
      <c r="A23432">
        <v>633400</v>
      </c>
      <c r="B23432" s="1" t="s">
        <v>62</v>
      </c>
      <c r="C23432" s="1" t="s">
        <v>25</v>
      </c>
      <c r="D23432" s="1" t="s">
        <v>127</v>
      </c>
      <c r="E23432" s="1" t="s">
        <v>18380</v>
      </c>
      <c r="F23432" s="1" t="s">
        <v>28</v>
      </c>
      <c r="G23432" s="1" t="s">
        <v>64</v>
      </c>
      <c r="H23432" s="2">
        <v>44540</v>
      </c>
      <c r="I23432" s="2">
        <v>44362</v>
      </c>
      <c r="J23432" s="2">
        <v>44362</v>
      </c>
      <c r="K23432" s="1" t="s">
        <v>39</v>
      </c>
      <c r="L23432" s="1" t="str">
        <f>IF(OR(financial_loan[[#This Row],[loan_status]]="Fully Paid",financial_loan[[#This Row],[loan_status]]="Current"),"Good Loan","Bad Loan")</f>
        <v>Good Loan</v>
      </c>
      <c r="M23432" s="2">
        <v>44392</v>
      </c>
      <c r="N23432">
        <v>811471</v>
      </c>
      <c r="O23432" s="1" t="s">
        <v>5773</v>
      </c>
      <c r="P23432" s="1" t="s">
        <v>59</v>
      </c>
      <c r="Q23432" s="1" t="s">
        <v>33</v>
      </c>
      <c r="R23432" s="1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>
      <c r="A23433">
        <v>742057</v>
      </c>
      <c r="B23433" s="1" t="s">
        <v>168</v>
      </c>
      <c r="C23433" s="1" t="s">
        <v>25</v>
      </c>
      <c r="D23433" s="1" t="s">
        <v>36</v>
      </c>
      <c r="E23433" s="1" t="s">
        <v>18381</v>
      </c>
      <c r="F23433" s="1" t="s">
        <v>28</v>
      </c>
      <c r="G23433" s="1" t="s">
        <v>64</v>
      </c>
      <c r="H23433" s="2">
        <v>44327</v>
      </c>
      <c r="I23433" s="2">
        <v>44332</v>
      </c>
      <c r="J23433" s="2">
        <v>44332</v>
      </c>
      <c r="K23433" s="1" t="s">
        <v>39</v>
      </c>
      <c r="L23433" s="1" t="str">
        <f>IF(OR(financial_loan[[#This Row],[loan_status]]="Fully Paid",financial_loan[[#This Row],[loan_status]]="Current"),"Good Loan","Bad Loan")</f>
        <v>Good Loan</v>
      </c>
      <c r="M23433" s="2">
        <v>44363</v>
      </c>
      <c r="N23433">
        <v>940070</v>
      </c>
      <c r="O23433" s="1" t="s">
        <v>5773</v>
      </c>
      <c r="P23433" s="1" t="s">
        <v>59</v>
      </c>
      <c r="Q23433" s="1" t="s">
        <v>33</v>
      </c>
      <c r="R23433" s="1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>
      <c r="A23434">
        <v>718070</v>
      </c>
      <c r="B23434" s="1" t="s">
        <v>46</v>
      </c>
      <c r="C23434" s="1" t="s">
        <v>25</v>
      </c>
      <c r="D23434" s="1" t="s">
        <v>26</v>
      </c>
      <c r="E23434" s="1" t="s">
        <v>18382</v>
      </c>
      <c r="F23434" s="1" t="s">
        <v>28</v>
      </c>
      <c r="G23434" s="1" t="s">
        <v>64</v>
      </c>
      <c r="H23434" s="2">
        <v>44297</v>
      </c>
      <c r="I23434" s="2">
        <v>44332</v>
      </c>
      <c r="J23434" s="2">
        <v>44454</v>
      </c>
      <c r="K23434" s="1" t="s">
        <v>39</v>
      </c>
      <c r="L23434" s="1" t="str">
        <f>IF(OR(financial_loan[[#This Row],[loan_status]]="Fully Paid",financial_loan[[#This Row],[loan_status]]="Current"),"Good Loan","Bad Loan")</f>
        <v>Good Loan</v>
      </c>
      <c r="M23434" s="2">
        <v>44484</v>
      </c>
      <c r="N23434">
        <v>912234</v>
      </c>
      <c r="O23434" s="1" t="s">
        <v>5773</v>
      </c>
      <c r="P23434" s="1" t="s">
        <v>44</v>
      </c>
      <c r="Q23434" s="1" t="s">
        <v>33</v>
      </c>
      <c r="R23434" s="1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>
      <c r="A23435">
        <v>712156</v>
      </c>
      <c r="B23435" s="1" t="s">
        <v>46</v>
      </c>
      <c r="C23435" s="1" t="s">
        <v>25</v>
      </c>
      <c r="D23435" s="1" t="s">
        <v>52</v>
      </c>
      <c r="E23435" s="1" t="s">
        <v>2287</v>
      </c>
      <c r="F23435" s="1" t="s">
        <v>90</v>
      </c>
      <c r="G23435" s="1" t="s">
        <v>64</v>
      </c>
      <c r="H23435" s="2">
        <v>44266</v>
      </c>
      <c r="I23435" s="2">
        <v>44362</v>
      </c>
      <c r="J23435" s="2">
        <v>44543</v>
      </c>
      <c r="K23435" s="1" t="s">
        <v>39</v>
      </c>
      <c r="L23435" s="1" t="str">
        <f>IF(OR(financial_loan[[#This Row],[loan_status]]="Fully Paid",financial_loan[[#This Row],[loan_status]]="Current"),"Good Loan","Bad Loan")</f>
        <v>Good Loan</v>
      </c>
      <c r="M23435" s="2">
        <v>44574</v>
      </c>
      <c r="N23435">
        <v>905211</v>
      </c>
      <c r="O23435" s="1" t="s">
        <v>5773</v>
      </c>
      <c r="P23435" s="1" t="s">
        <v>375</v>
      </c>
      <c r="Q23435" s="1" t="s">
        <v>33</v>
      </c>
      <c r="R23435" s="1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>
      <c r="A23436">
        <v>690257</v>
      </c>
      <c r="B23436" s="1" t="s">
        <v>179</v>
      </c>
      <c r="C23436" s="1" t="s">
        <v>25</v>
      </c>
      <c r="D23436" s="1" t="s">
        <v>42</v>
      </c>
      <c r="E23436" s="1" t="s">
        <v>11071</v>
      </c>
      <c r="F23436" s="1" t="s">
        <v>90</v>
      </c>
      <c r="G23436" s="1" t="s">
        <v>64</v>
      </c>
      <c r="H23436" s="2">
        <v>44266</v>
      </c>
      <c r="I23436" s="2">
        <v>44483</v>
      </c>
      <c r="J23436" s="2">
        <v>44483</v>
      </c>
      <c r="K23436" s="1" t="s">
        <v>39</v>
      </c>
      <c r="L23436" s="1" t="str">
        <f>IF(OR(financial_loan[[#This Row],[loan_status]]="Fully Paid",financial_loan[[#This Row],[loan_status]]="Current"),"Good Loan","Bad Loan")</f>
        <v>Good Loan</v>
      </c>
      <c r="M23436" s="2">
        <v>44514</v>
      </c>
      <c r="N23436">
        <v>880664</v>
      </c>
      <c r="O23436" s="1" t="s">
        <v>5773</v>
      </c>
      <c r="P23436" s="1" t="s">
        <v>375</v>
      </c>
      <c r="Q23436" s="1" t="s">
        <v>33</v>
      </c>
      <c r="R23436" s="1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>
      <c r="A23437">
        <v>674399</v>
      </c>
      <c r="B23437" s="1" t="s">
        <v>333</v>
      </c>
      <c r="C23437" s="1" t="s">
        <v>25</v>
      </c>
      <c r="D23437" s="1" t="s">
        <v>77</v>
      </c>
      <c r="E23437" s="1" t="s">
        <v>18383</v>
      </c>
      <c r="F23437" s="1" t="s">
        <v>90</v>
      </c>
      <c r="G23437" s="1" t="s">
        <v>64</v>
      </c>
      <c r="H23437" s="2">
        <v>44238</v>
      </c>
      <c r="I23437" s="2">
        <v>44332</v>
      </c>
      <c r="J23437" s="2">
        <v>44270</v>
      </c>
      <c r="K23437" s="1" t="s">
        <v>39</v>
      </c>
      <c r="L23437" s="1" t="str">
        <f>IF(OR(financial_loan[[#This Row],[loan_status]]="Fully Paid",financial_loan[[#This Row],[loan_status]]="Current"),"Good Loan","Bad Loan")</f>
        <v>Good Loan</v>
      </c>
      <c r="M23437" s="2">
        <v>44301</v>
      </c>
      <c r="N23437">
        <v>861982</v>
      </c>
      <c r="O23437" s="1" t="s">
        <v>5773</v>
      </c>
      <c r="P23437" s="1" t="s">
        <v>112</v>
      </c>
      <c r="Q23437" s="1" t="s">
        <v>33</v>
      </c>
      <c r="R23437" s="1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>
      <c r="A23438">
        <v>981627</v>
      </c>
      <c r="B23438" s="1" t="s">
        <v>194</v>
      </c>
      <c r="C23438" s="1" t="s">
        <v>25</v>
      </c>
      <c r="D23438" s="1" t="s">
        <v>77</v>
      </c>
      <c r="E23438" s="1" t="s">
        <v>18384</v>
      </c>
      <c r="F23438" s="1" t="s">
        <v>90</v>
      </c>
      <c r="G23438" s="1" t="s">
        <v>64</v>
      </c>
      <c r="H23438" s="2">
        <v>44480</v>
      </c>
      <c r="I23438" s="2">
        <v>44390</v>
      </c>
      <c r="J23438" s="2">
        <v>44390</v>
      </c>
      <c r="K23438" s="1" t="s">
        <v>39</v>
      </c>
      <c r="L23438" s="1" t="str">
        <f>IF(OR(financial_loan[[#This Row],[loan_status]]="Fully Paid",financial_loan[[#This Row],[loan_status]]="Current"),"Good Loan","Bad Loan")</f>
        <v>Good Loan</v>
      </c>
      <c r="M23438" s="2">
        <v>44421</v>
      </c>
      <c r="N23438">
        <v>1204792</v>
      </c>
      <c r="O23438" s="1" t="s">
        <v>5773</v>
      </c>
      <c r="P23438" s="1" t="s">
        <v>904</v>
      </c>
      <c r="Q23438" s="1" t="s">
        <v>33</v>
      </c>
      <c r="R23438" s="1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>
      <c r="A23439">
        <v>780509</v>
      </c>
      <c r="B23439" s="1" t="s">
        <v>46</v>
      </c>
      <c r="C23439" s="1" t="s">
        <v>25</v>
      </c>
      <c r="D23439" s="1" t="s">
        <v>121</v>
      </c>
      <c r="E23439" s="1" t="s">
        <v>18385</v>
      </c>
      <c r="F23439" s="1" t="s">
        <v>90</v>
      </c>
      <c r="G23439" s="1" t="s">
        <v>64</v>
      </c>
      <c r="H23439" s="2">
        <v>44358</v>
      </c>
      <c r="I23439" s="2">
        <v>44242</v>
      </c>
      <c r="J23439" s="2">
        <v>44211</v>
      </c>
      <c r="K23439" s="1" t="s">
        <v>39</v>
      </c>
      <c r="L23439" s="1" t="str">
        <f>IF(OR(financial_loan[[#This Row],[loan_status]]="Fully Paid",financial_loan[[#This Row],[loan_status]]="Current"),"Good Loan","Bad Loan")</f>
        <v>Good Loan</v>
      </c>
      <c r="M23439" s="2">
        <v>44242</v>
      </c>
      <c r="N23439">
        <v>962917</v>
      </c>
      <c r="O23439" s="1" t="s">
        <v>5773</v>
      </c>
      <c r="P23439" s="1" t="s">
        <v>141</v>
      </c>
      <c r="Q23439" s="1" t="s">
        <v>33</v>
      </c>
      <c r="R23439" s="1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>
      <c r="A23440">
        <v>675609</v>
      </c>
      <c r="B23440" s="1" t="s">
        <v>168</v>
      </c>
      <c r="C23440" s="1" t="s">
        <v>25</v>
      </c>
      <c r="D23440" s="1" t="s">
        <v>36</v>
      </c>
      <c r="E23440" s="1" t="s">
        <v>8582</v>
      </c>
      <c r="F23440" s="1" t="s">
        <v>90</v>
      </c>
      <c r="G23440" s="1" t="s">
        <v>64</v>
      </c>
      <c r="H23440" s="2">
        <v>44238</v>
      </c>
      <c r="I23440" s="2">
        <v>44329</v>
      </c>
      <c r="J23440" s="2">
        <v>44329</v>
      </c>
      <c r="K23440" s="1" t="s">
        <v>39</v>
      </c>
      <c r="L23440" s="1" t="str">
        <f>IF(OR(financial_loan[[#This Row],[loan_status]]="Fully Paid",financial_loan[[#This Row],[loan_status]]="Current"),"Good Loan","Bad Loan")</f>
        <v>Good Loan</v>
      </c>
      <c r="M23440" s="2">
        <v>44360</v>
      </c>
      <c r="N23440">
        <v>863425</v>
      </c>
      <c r="O23440" s="1" t="s">
        <v>5773</v>
      </c>
      <c r="P23440" s="1" t="s">
        <v>375</v>
      </c>
      <c r="Q23440" s="1" t="s">
        <v>33</v>
      </c>
      <c r="R23440" s="1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>
      <c r="A23441">
        <v>626560</v>
      </c>
      <c r="B23441" s="1" t="s">
        <v>131</v>
      </c>
      <c r="C23441" s="1" t="s">
        <v>25</v>
      </c>
      <c r="D23441" s="1" t="s">
        <v>93</v>
      </c>
      <c r="E23441" s="1" t="s">
        <v>18386</v>
      </c>
      <c r="F23441" s="1" t="s">
        <v>90</v>
      </c>
      <c r="G23441" s="1" t="s">
        <v>64</v>
      </c>
      <c r="H23441" s="2">
        <v>44207</v>
      </c>
      <c r="I23441" s="2">
        <v>44423</v>
      </c>
      <c r="J23441" s="2">
        <v>44422</v>
      </c>
      <c r="K23441" s="1" t="s">
        <v>39</v>
      </c>
      <c r="L23441" s="1" t="str">
        <f>IF(OR(financial_loan[[#This Row],[loan_status]]="Fully Paid",financial_loan[[#This Row],[loan_status]]="Current"),"Good Loan","Bad Loan")</f>
        <v>Good Loan</v>
      </c>
      <c r="M23441" s="2">
        <v>44453</v>
      </c>
      <c r="N23441">
        <v>802911</v>
      </c>
      <c r="O23441" s="1" t="s">
        <v>5773</v>
      </c>
      <c r="P23441" s="1" t="s">
        <v>141</v>
      </c>
      <c r="Q23441" s="1" t="s">
        <v>33</v>
      </c>
      <c r="R23441" s="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>
      <c r="A23442">
        <v>661111</v>
      </c>
      <c r="B23442" s="1" t="s">
        <v>154</v>
      </c>
      <c r="C23442" s="1" t="s">
        <v>25</v>
      </c>
      <c r="D23442" s="1" t="s">
        <v>52</v>
      </c>
      <c r="E23442" s="1" t="s">
        <v>3878</v>
      </c>
      <c r="F23442" s="1" t="s">
        <v>90</v>
      </c>
      <c r="G23442" s="1" t="s">
        <v>64</v>
      </c>
      <c r="H23442" s="2">
        <v>44207</v>
      </c>
      <c r="I23442" s="2">
        <v>44243</v>
      </c>
      <c r="J23442" s="2">
        <v>44243</v>
      </c>
      <c r="K23442" s="1" t="s">
        <v>39</v>
      </c>
      <c r="L23442" s="1" t="str">
        <f>IF(OR(financial_loan[[#This Row],[loan_status]]="Fully Paid",financial_loan[[#This Row],[loan_status]]="Current"),"Good Loan","Bad Loan")</f>
        <v>Good Loan</v>
      </c>
      <c r="M23442" s="2">
        <v>44271</v>
      </c>
      <c r="N23442">
        <v>845498</v>
      </c>
      <c r="O23442" s="1" t="s">
        <v>5773</v>
      </c>
      <c r="P23442" s="1" t="s">
        <v>112</v>
      </c>
      <c r="Q23442" s="1" t="s">
        <v>33</v>
      </c>
      <c r="R23442" s="1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>
      <c r="A23443">
        <v>728048</v>
      </c>
      <c r="B23443" s="1" t="s">
        <v>35</v>
      </c>
      <c r="C23443" s="1" t="s">
        <v>25</v>
      </c>
      <c r="D23443" s="1" t="s">
        <v>77</v>
      </c>
      <c r="E23443" s="1" t="s">
        <v>2169</v>
      </c>
      <c r="F23443" s="1" t="s">
        <v>90</v>
      </c>
      <c r="G23443" s="1" t="s">
        <v>64</v>
      </c>
      <c r="H23443" s="2">
        <v>44327</v>
      </c>
      <c r="I23443" s="2">
        <v>44515</v>
      </c>
      <c r="J23443" s="2">
        <v>44545</v>
      </c>
      <c r="K23443" s="1" t="s">
        <v>39</v>
      </c>
      <c r="L23443" s="1" t="str">
        <f>IF(OR(financial_loan[[#This Row],[loan_status]]="Fully Paid",financial_loan[[#This Row],[loan_status]]="Current"),"Good Loan","Bad Loan")</f>
        <v>Good Loan</v>
      </c>
      <c r="M23443" s="2">
        <v>44576</v>
      </c>
      <c r="N23443">
        <v>923641</v>
      </c>
      <c r="O23443" s="1" t="s">
        <v>5773</v>
      </c>
      <c r="P23443" s="1" t="s">
        <v>141</v>
      </c>
      <c r="Q23443" s="1" t="s">
        <v>33</v>
      </c>
      <c r="R23443" s="1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>
      <c r="A23444">
        <v>753937</v>
      </c>
      <c r="B23444" s="1" t="s">
        <v>66</v>
      </c>
      <c r="C23444" s="1" t="s">
        <v>25</v>
      </c>
      <c r="D23444" s="1" t="s">
        <v>93</v>
      </c>
      <c r="E23444" s="1" t="s">
        <v>6753</v>
      </c>
      <c r="F23444" s="1" t="s">
        <v>90</v>
      </c>
      <c r="G23444" s="1" t="s">
        <v>64</v>
      </c>
      <c r="H23444" s="2">
        <v>44327</v>
      </c>
      <c r="I23444" s="2">
        <v>44302</v>
      </c>
      <c r="J23444" s="2">
        <v>44483</v>
      </c>
      <c r="K23444" s="1" t="s">
        <v>39</v>
      </c>
      <c r="L23444" s="1" t="str">
        <f>IF(OR(financial_loan[[#This Row],[loan_status]]="Fully Paid",financial_loan[[#This Row],[loan_status]]="Current"),"Good Loan","Bad Loan")</f>
        <v>Good Loan</v>
      </c>
      <c r="M23444" s="2">
        <v>44514</v>
      </c>
      <c r="N23444">
        <v>953629</v>
      </c>
      <c r="O23444" s="1" t="s">
        <v>5773</v>
      </c>
      <c r="P23444" s="1" t="s">
        <v>112</v>
      </c>
      <c r="Q23444" s="1" t="s">
        <v>33</v>
      </c>
      <c r="R23444" s="1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>
      <c r="A23445">
        <v>521684</v>
      </c>
      <c r="B23445" s="1" t="s">
        <v>66</v>
      </c>
      <c r="C23445" s="1" t="s">
        <v>25</v>
      </c>
      <c r="D23445" s="1" t="s">
        <v>26</v>
      </c>
      <c r="E23445" s="1" t="s">
        <v>598</v>
      </c>
      <c r="F23445" s="1" t="s">
        <v>90</v>
      </c>
      <c r="G23445" s="1" t="s">
        <v>64</v>
      </c>
      <c r="H23445" s="2">
        <v>44357</v>
      </c>
      <c r="I23445" s="2">
        <v>44329</v>
      </c>
      <c r="J23445" s="2">
        <v>44299</v>
      </c>
      <c r="K23445" s="1" t="s">
        <v>39</v>
      </c>
      <c r="L23445" s="1" t="str">
        <f>IF(OR(financial_loan[[#This Row],[loan_status]]="Fully Paid",financial_loan[[#This Row],[loan_status]]="Current"),"Good Loan","Bad Loan")</f>
        <v>Good Loan</v>
      </c>
      <c r="M23445" s="2">
        <v>44329</v>
      </c>
      <c r="N23445">
        <v>674628</v>
      </c>
      <c r="O23445" s="1" t="s">
        <v>5773</v>
      </c>
      <c r="P23445" s="1" t="s">
        <v>375</v>
      </c>
      <c r="Q23445" s="1" t="s">
        <v>33</v>
      </c>
      <c r="R23445" s="1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>
      <c r="A23446">
        <v>635387</v>
      </c>
      <c r="B23446" s="1" t="s">
        <v>108</v>
      </c>
      <c r="C23446" s="1" t="s">
        <v>25</v>
      </c>
      <c r="D23446" s="1" t="s">
        <v>52</v>
      </c>
      <c r="E23446" s="1" t="s">
        <v>18387</v>
      </c>
      <c r="F23446" s="1" t="s">
        <v>90</v>
      </c>
      <c r="G23446" s="1" t="s">
        <v>64</v>
      </c>
      <c r="H23446" s="2">
        <v>44540</v>
      </c>
      <c r="I23446" s="2">
        <v>44545</v>
      </c>
      <c r="J23446" s="2">
        <v>44358</v>
      </c>
      <c r="K23446" s="1" t="s">
        <v>39</v>
      </c>
      <c r="L23446" s="1" t="str">
        <f>IF(OR(financial_loan[[#This Row],[loan_status]]="Fully Paid",financial_loan[[#This Row],[loan_status]]="Current"),"Good Loan","Bad Loan")</f>
        <v>Good Loan</v>
      </c>
      <c r="M23446" s="2">
        <v>44388</v>
      </c>
      <c r="N23446">
        <v>813949</v>
      </c>
      <c r="O23446" s="1" t="s">
        <v>5773</v>
      </c>
      <c r="P23446" s="1" t="s">
        <v>904</v>
      </c>
      <c r="Q23446" s="1" t="s">
        <v>33</v>
      </c>
      <c r="R23446" s="1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388</v>
      </c>
      <c r="F23447" s="1" t="s">
        <v>90</v>
      </c>
      <c r="G23447" s="1" t="s">
        <v>64</v>
      </c>
      <c r="H23447" s="2">
        <v>44207</v>
      </c>
      <c r="I23447" s="2">
        <v>44239</v>
      </c>
      <c r="J23447" s="2">
        <v>44239</v>
      </c>
      <c r="K23447" s="1" t="s">
        <v>39</v>
      </c>
      <c r="L23447" s="1" t="str">
        <f>IF(OR(financial_loan[[#This Row],[loan_status]]="Fully Paid",financial_loan[[#This Row],[loan_status]]="Current"),"Good Loan","Bad Loan")</f>
        <v>Good Loan</v>
      </c>
      <c r="M23447" s="2">
        <v>44267</v>
      </c>
      <c r="N23447">
        <v>837707</v>
      </c>
      <c r="O23447" s="1" t="s">
        <v>5773</v>
      </c>
      <c r="P23447" s="1" t="s">
        <v>904</v>
      </c>
      <c r="Q23447" s="1" t="s">
        <v>33</v>
      </c>
      <c r="R23447" s="1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>
      <c r="A23448">
        <v>833957</v>
      </c>
      <c r="B23448" s="1" t="s">
        <v>62</v>
      </c>
      <c r="C23448" s="1" t="s">
        <v>25</v>
      </c>
      <c r="D23448" s="1" t="s">
        <v>52</v>
      </c>
      <c r="E23448" s="1" t="s">
        <v>18389</v>
      </c>
      <c r="F23448" s="1" t="s">
        <v>90</v>
      </c>
      <c r="G23448" s="1" t="s">
        <v>64</v>
      </c>
      <c r="H23448" s="2">
        <v>44419</v>
      </c>
      <c r="I23448" s="2">
        <v>44332</v>
      </c>
      <c r="J23448" s="2">
        <v>44511</v>
      </c>
      <c r="K23448" s="1" t="s">
        <v>39</v>
      </c>
      <c r="L23448" s="1" t="str">
        <f>IF(OR(financial_loan[[#This Row],[loan_status]]="Fully Paid",financial_loan[[#This Row],[loan_status]]="Current"),"Good Loan","Bad Loan")</f>
        <v>Good Loan</v>
      </c>
      <c r="M23448" s="2">
        <v>44541</v>
      </c>
      <c r="N23448">
        <v>1043688</v>
      </c>
      <c r="O23448" s="1" t="s">
        <v>5773</v>
      </c>
      <c r="P23448" s="1" t="s">
        <v>904</v>
      </c>
      <c r="Q23448" s="1" t="s">
        <v>33</v>
      </c>
      <c r="R23448" s="1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>
      <c r="A23449">
        <v>762576</v>
      </c>
      <c r="B23449" s="1" t="s">
        <v>149</v>
      </c>
      <c r="C23449" s="1" t="s">
        <v>25</v>
      </c>
      <c r="D23449" s="1" t="s">
        <v>57</v>
      </c>
      <c r="E23449" s="1" t="s">
        <v>18390</v>
      </c>
      <c r="F23449" s="1" t="s">
        <v>90</v>
      </c>
      <c r="G23449" s="1" t="s">
        <v>64</v>
      </c>
      <c r="H23449" s="2">
        <v>44327</v>
      </c>
      <c r="I23449" s="2">
        <v>44329</v>
      </c>
      <c r="J23449" s="2">
        <v>44329</v>
      </c>
      <c r="K23449" s="1" t="s">
        <v>39</v>
      </c>
      <c r="L23449" s="1" t="str">
        <f>IF(OR(financial_loan[[#This Row],[loan_status]]="Fully Paid",financial_loan[[#This Row],[loan_status]]="Current"),"Good Loan","Bad Loan")</f>
        <v>Good Loan</v>
      </c>
      <c r="M23449" s="2">
        <v>44360</v>
      </c>
      <c r="N23449">
        <v>963108</v>
      </c>
      <c r="O23449" s="1" t="s">
        <v>5773</v>
      </c>
      <c r="P23449" s="1" t="s">
        <v>904</v>
      </c>
      <c r="Q23449" s="1" t="s">
        <v>33</v>
      </c>
      <c r="R23449" s="1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>
      <c r="A23450">
        <v>769572</v>
      </c>
      <c r="B23450" s="1" t="s">
        <v>149</v>
      </c>
      <c r="C23450" s="1" t="s">
        <v>25</v>
      </c>
      <c r="D23450" s="1" t="s">
        <v>77</v>
      </c>
      <c r="E23450" s="1" t="s">
        <v>4345</v>
      </c>
      <c r="F23450" s="1" t="s">
        <v>90</v>
      </c>
      <c r="G23450" s="1" t="s">
        <v>64</v>
      </c>
      <c r="H23450" s="2">
        <v>44358</v>
      </c>
      <c r="I23450" s="2">
        <v>44332</v>
      </c>
      <c r="J23450" s="2">
        <v>44241</v>
      </c>
      <c r="K23450" s="1" t="s">
        <v>39</v>
      </c>
      <c r="L23450" s="1" t="str">
        <f>IF(OR(financial_loan[[#This Row],[loan_status]]="Fully Paid",financial_loan[[#This Row],[loan_status]]="Current"),"Good Loan","Bad Loan")</f>
        <v>Good Loan</v>
      </c>
      <c r="M23450" s="2">
        <v>44269</v>
      </c>
      <c r="N23450">
        <v>971051</v>
      </c>
      <c r="O23450" s="1" t="s">
        <v>5773</v>
      </c>
      <c r="P23450" s="1" t="s">
        <v>904</v>
      </c>
      <c r="Q23450" s="1" t="s">
        <v>33</v>
      </c>
      <c r="R23450" s="1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>
      <c r="A23451">
        <v>707784</v>
      </c>
      <c r="B23451" s="1" t="s">
        <v>62</v>
      </c>
      <c r="C23451" s="1" t="s">
        <v>25</v>
      </c>
      <c r="D23451" s="1" t="s">
        <v>26</v>
      </c>
      <c r="E23451" s="1" t="s">
        <v>18391</v>
      </c>
      <c r="F23451" s="1" t="s">
        <v>90</v>
      </c>
      <c r="G23451" s="1" t="s">
        <v>64</v>
      </c>
      <c r="H23451" s="2">
        <v>44266</v>
      </c>
      <c r="I23451" s="2">
        <v>44240</v>
      </c>
      <c r="J23451" s="2">
        <v>44240</v>
      </c>
      <c r="K23451" s="1" t="s">
        <v>39</v>
      </c>
      <c r="L23451" s="1" t="str">
        <f>IF(OR(financial_loan[[#This Row],[loan_status]]="Fully Paid",financial_loan[[#This Row],[loan_status]]="Current"),"Good Loan","Bad Loan")</f>
        <v>Good Loan</v>
      </c>
      <c r="M23451" s="2">
        <v>44268</v>
      </c>
      <c r="N23451">
        <v>900169</v>
      </c>
      <c r="O23451" s="1" t="s">
        <v>5773</v>
      </c>
      <c r="P23451" s="1" t="s">
        <v>112</v>
      </c>
      <c r="Q23451" s="1" t="s">
        <v>33</v>
      </c>
      <c r="R23451" s="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>
      <c r="A23452">
        <v>1007473</v>
      </c>
      <c r="B23452" s="1" t="s">
        <v>24</v>
      </c>
      <c r="C23452" s="1" t="s">
        <v>25</v>
      </c>
      <c r="D23452" s="1" t="s">
        <v>52</v>
      </c>
      <c r="E23452" s="1" t="s">
        <v>18392</v>
      </c>
      <c r="F23452" s="1" t="s">
        <v>90</v>
      </c>
      <c r="G23452" s="1" t="s">
        <v>64</v>
      </c>
      <c r="H23452" s="2">
        <v>44511</v>
      </c>
      <c r="I23452" s="2">
        <v>44332</v>
      </c>
      <c r="J23452" s="2">
        <v>44541</v>
      </c>
      <c r="K23452" s="1" t="s">
        <v>39</v>
      </c>
      <c r="L23452" s="1" t="str">
        <f>IF(OR(financial_loan[[#This Row],[loan_status]]="Fully Paid",financial_loan[[#This Row],[loan_status]]="Current"),"Good Loan","Bad Loan")</f>
        <v>Good Loan</v>
      </c>
      <c r="M23452" s="2">
        <v>44572</v>
      </c>
      <c r="N23452">
        <v>1233877</v>
      </c>
      <c r="O23452" s="1" t="s">
        <v>5773</v>
      </c>
      <c r="P23452" s="1" t="s">
        <v>141</v>
      </c>
      <c r="Q23452" s="1" t="s">
        <v>33</v>
      </c>
      <c r="R23452" s="1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>
      <c r="A23453">
        <v>788925</v>
      </c>
      <c r="B23453" s="1" t="s">
        <v>168</v>
      </c>
      <c r="C23453" s="1" t="s">
        <v>25</v>
      </c>
      <c r="D23453" s="1" t="s">
        <v>52</v>
      </c>
      <c r="E23453" s="1" t="s">
        <v>16778</v>
      </c>
      <c r="F23453" s="1" t="s">
        <v>38</v>
      </c>
      <c r="G23453" s="1" t="s">
        <v>64</v>
      </c>
      <c r="H23453" s="2">
        <v>44358</v>
      </c>
      <c r="I23453" s="2">
        <v>44243</v>
      </c>
      <c r="J23453" s="2">
        <v>44240</v>
      </c>
      <c r="K23453" s="1" t="s">
        <v>39</v>
      </c>
      <c r="L23453" s="1" t="str">
        <f>IF(OR(financial_loan[[#This Row],[loan_status]]="Fully Paid",financial_loan[[#This Row],[loan_status]]="Current"),"Good Loan","Bad Loan")</f>
        <v>Good Loan</v>
      </c>
      <c r="M23453" s="2">
        <v>44268</v>
      </c>
      <c r="N23453">
        <v>992728</v>
      </c>
      <c r="O23453" s="1" t="s">
        <v>5773</v>
      </c>
      <c r="P23453" s="1" t="s">
        <v>40</v>
      </c>
      <c r="Q23453" s="1" t="s">
        <v>33</v>
      </c>
      <c r="R23453" s="1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>
      <c r="A23454">
        <v>889444</v>
      </c>
      <c r="B23454" s="1" t="s">
        <v>159</v>
      </c>
      <c r="C23454" s="1" t="s">
        <v>25</v>
      </c>
      <c r="D23454" s="1" t="s">
        <v>52</v>
      </c>
      <c r="E23454" s="1" t="s">
        <v>18393</v>
      </c>
      <c r="F23454" s="1" t="s">
        <v>38</v>
      </c>
      <c r="G23454" s="1" t="s">
        <v>64</v>
      </c>
      <c r="H23454" s="2">
        <v>44480</v>
      </c>
      <c r="I23454" s="2">
        <v>44271</v>
      </c>
      <c r="J23454" s="2">
        <v>44240</v>
      </c>
      <c r="K23454" s="1" t="s">
        <v>39</v>
      </c>
      <c r="L23454" s="1" t="str">
        <f>IF(OR(financial_loan[[#This Row],[loan_status]]="Fully Paid",financial_loan[[#This Row],[loan_status]]="Current"),"Good Loan","Bad Loan")</f>
        <v>Good Loan</v>
      </c>
      <c r="M23454" s="2">
        <v>44268</v>
      </c>
      <c r="N23454">
        <v>1105996</v>
      </c>
      <c r="O23454" s="1" t="s">
        <v>5773</v>
      </c>
      <c r="P23454" s="1" t="s">
        <v>1143</v>
      </c>
      <c r="Q23454" s="1" t="s">
        <v>33</v>
      </c>
      <c r="R23454" s="1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>
      <c r="A23455">
        <v>762870</v>
      </c>
      <c r="B23455" s="1" t="s">
        <v>69</v>
      </c>
      <c r="C23455" s="1" t="s">
        <v>25</v>
      </c>
      <c r="D23455" s="1" t="s">
        <v>52</v>
      </c>
      <c r="E23455" s="1" t="s">
        <v>18394</v>
      </c>
      <c r="F23455" s="1" t="s">
        <v>38</v>
      </c>
      <c r="G23455" s="1" t="s">
        <v>64</v>
      </c>
      <c r="H23455" s="2">
        <v>44327</v>
      </c>
      <c r="I23455" s="2">
        <v>44332</v>
      </c>
      <c r="J23455" s="2">
        <v>44271</v>
      </c>
      <c r="K23455" s="1" t="s">
        <v>39</v>
      </c>
      <c r="L23455" s="1" t="str">
        <f>IF(OR(financial_loan[[#This Row],[loan_status]]="Fully Paid",financial_loan[[#This Row],[loan_status]]="Current"),"Good Loan","Bad Loan")</f>
        <v>Good Loan</v>
      </c>
      <c r="M23455" s="2">
        <v>44302</v>
      </c>
      <c r="N23455">
        <v>963434</v>
      </c>
      <c r="O23455" s="1" t="s">
        <v>5773</v>
      </c>
      <c r="P23455" s="1" t="s">
        <v>1143</v>
      </c>
      <c r="Q23455" s="1" t="s">
        <v>33</v>
      </c>
      <c r="R23455" s="1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>
      <c r="A23456">
        <v>539869</v>
      </c>
      <c r="B23456" s="1" t="s">
        <v>35</v>
      </c>
      <c r="C23456" s="1" t="s">
        <v>25</v>
      </c>
      <c r="D23456" s="1" t="s">
        <v>110</v>
      </c>
      <c r="E23456" s="1" t="s">
        <v>518</v>
      </c>
      <c r="F23456" s="1" t="s">
        <v>38</v>
      </c>
      <c r="G23456" s="1" t="s">
        <v>64</v>
      </c>
      <c r="H23456" s="2">
        <v>44387</v>
      </c>
      <c r="I23456" s="2">
        <v>44332</v>
      </c>
      <c r="J23456" s="2">
        <v>44391</v>
      </c>
      <c r="K23456" s="1" t="s">
        <v>39</v>
      </c>
      <c r="L23456" s="1" t="str">
        <f>IF(OR(financial_loan[[#This Row],[loan_status]]="Fully Paid",financial_loan[[#This Row],[loan_status]]="Current"),"Good Loan","Bad Loan")</f>
        <v>Good Loan</v>
      </c>
      <c r="M23456" s="2">
        <v>44422</v>
      </c>
      <c r="N23456">
        <v>697062</v>
      </c>
      <c r="O23456" s="1" t="s">
        <v>5773</v>
      </c>
      <c r="P23456" s="1" t="s">
        <v>40</v>
      </c>
      <c r="Q23456" s="1" t="s">
        <v>33</v>
      </c>
      <c r="R23456" s="1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>
      <c r="A23457">
        <v>620285</v>
      </c>
      <c r="B23457" s="1" t="s">
        <v>46</v>
      </c>
      <c r="C23457" s="1" t="s">
        <v>25</v>
      </c>
      <c r="D23457" s="1" t="s">
        <v>110</v>
      </c>
      <c r="E23457" s="1" t="s">
        <v>18395</v>
      </c>
      <c r="F23457" s="1" t="s">
        <v>38</v>
      </c>
      <c r="G23457" s="1" t="s">
        <v>64</v>
      </c>
      <c r="H23457" s="2">
        <v>44510</v>
      </c>
      <c r="I23457" s="2">
        <v>44483</v>
      </c>
      <c r="J23457" s="2">
        <v>44483</v>
      </c>
      <c r="K23457" s="1" t="s">
        <v>39</v>
      </c>
      <c r="L23457" s="1" t="str">
        <f>IF(OR(financial_loan[[#This Row],[loan_status]]="Fully Paid",financial_loan[[#This Row],[loan_status]]="Current"),"Good Loan","Bad Loan")</f>
        <v>Good Loan</v>
      </c>
      <c r="M23457" s="2">
        <v>44514</v>
      </c>
      <c r="N23457">
        <v>795030</v>
      </c>
      <c r="O23457" s="1" t="s">
        <v>5773</v>
      </c>
      <c r="P23457" s="1" t="s">
        <v>40</v>
      </c>
      <c r="Q23457" s="1" t="s">
        <v>33</v>
      </c>
      <c r="R23457" s="1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>
      <c r="A23458">
        <v>994135</v>
      </c>
      <c r="B23458" s="1" t="s">
        <v>85</v>
      </c>
      <c r="C23458" s="1" t="s">
        <v>25</v>
      </c>
      <c r="D23458" s="1" t="s">
        <v>110</v>
      </c>
      <c r="E23458" s="1" t="s">
        <v>524</v>
      </c>
      <c r="F23458" s="1" t="s">
        <v>38</v>
      </c>
      <c r="G23458" s="1" t="s">
        <v>64</v>
      </c>
      <c r="H23458" s="2">
        <v>44511</v>
      </c>
      <c r="I23458" s="2">
        <v>44302</v>
      </c>
      <c r="J23458" s="2">
        <v>44392</v>
      </c>
      <c r="K23458" s="1" t="s">
        <v>39</v>
      </c>
      <c r="L23458" s="1" t="str">
        <f>IF(OR(financial_loan[[#This Row],[loan_status]]="Fully Paid",financial_loan[[#This Row],[loan_status]]="Current"),"Good Loan","Bad Loan")</f>
        <v>Good Loan</v>
      </c>
      <c r="M23458" s="2">
        <v>44423</v>
      </c>
      <c r="N23458">
        <v>1218539</v>
      </c>
      <c r="O23458" s="1" t="s">
        <v>5773</v>
      </c>
      <c r="P23458" s="1" t="s">
        <v>893</v>
      </c>
      <c r="Q23458" s="1" t="s">
        <v>33</v>
      </c>
      <c r="R23458" s="1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>
      <c r="A23459">
        <v>1055357</v>
      </c>
      <c r="B23459" s="1" t="s">
        <v>51</v>
      </c>
      <c r="C23459" s="1" t="s">
        <v>25</v>
      </c>
      <c r="D23459" s="1" t="s">
        <v>121</v>
      </c>
      <c r="E23459" s="1" t="s">
        <v>89</v>
      </c>
      <c r="F23459" s="1" t="s">
        <v>38</v>
      </c>
      <c r="G23459" s="1" t="s">
        <v>64</v>
      </c>
      <c r="H23459" s="2">
        <v>44541</v>
      </c>
      <c r="I23459" s="2">
        <v>44302</v>
      </c>
      <c r="J23459" s="2">
        <v>44241</v>
      </c>
      <c r="K23459" s="1" t="s">
        <v>39</v>
      </c>
      <c r="L23459" s="1" t="str">
        <f>IF(OR(financial_loan[[#This Row],[loan_status]]="Fully Paid",financial_loan[[#This Row],[loan_status]]="Current"),"Good Loan","Bad Loan")</f>
        <v>Good Loan</v>
      </c>
      <c r="M23459" s="2">
        <v>44269</v>
      </c>
      <c r="N23459">
        <v>1287323</v>
      </c>
      <c r="O23459" s="1" t="s">
        <v>5773</v>
      </c>
      <c r="P23459" s="1" t="s">
        <v>872</v>
      </c>
      <c r="Q23459" s="1" t="s">
        <v>33</v>
      </c>
      <c r="R23459" s="1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>
      <c r="A23460">
        <v>999033</v>
      </c>
      <c r="B23460" s="1" t="s">
        <v>35</v>
      </c>
      <c r="C23460" s="1" t="s">
        <v>25</v>
      </c>
      <c r="D23460" s="1" t="s">
        <v>26</v>
      </c>
      <c r="E23460" s="1" t="s">
        <v>518</v>
      </c>
      <c r="F23460" s="1" t="s">
        <v>38</v>
      </c>
      <c r="G23460" s="1" t="s">
        <v>64</v>
      </c>
      <c r="H23460" s="2">
        <v>44480</v>
      </c>
      <c r="I23460" s="2">
        <v>44211</v>
      </c>
      <c r="J23460" s="2">
        <v>44512</v>
      </c>
      <c r="K23460" s="1" t="s">
        <v>39</v>
      </c>
      <c r="L23460" s="1" t="str">
        <f>IF(OR(financial_loan[[#This Row],[loan_status]]="Fully Paid",financial_loan[[#This Row],[loan_status]]="Current"),"Good Loan","Bad Loan")</f>
        <v>Good Loan</v>
      </c>
      <c r="M23460" s="2">
        <v>44542</v>
      </c>
      <c r="N23460">
        <v>1224418</v>
      </c>
      <c r="O23460" s="1" t="s">
        <v>5773</v>
      </c>
      <c r="P23460" s="1" t="s">
        <v>40</v>
      </c>
      <c r="Q23460" s="1" t="s">
        <v>33</v>
      </c>
      <c r="R23460" s="1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>
      <c r="A23461">
        <v>1026621</v>
      </c>
      <c r="B23461" s="1" t="s">
        <v>85</v>
      </c>
      <c r="C23461" s="1" t="s">
        <v>25</v>
      </c>
      <c r="D23461" s="1" t="s">
        <v>26</v>
      </c>
      <c r="E23461" s="1" t="s">
        <v>992</v>
      </c>
      <c r="F23461" s="1" t="s">
        <v>38</v>
      </c>
      <c r="G23461" s="1" t="s">
        <v>64</v>
      </c>
      <c r="H23461" s="2">
        <v>44511</v>
      </c>
      <c r="I23461" s="2">
        <v>44362</v>
      </c>
      <c r="J23461" s="2">
        <v>44362</v>
      </c>
      <c r="K23461" s="1" t="s">
        <v>39</v>
      </c>
      <c r="L23461" s="1" t="str">
        <f>IF(OR(financial_loan[[#This Row],[loan_status]]="Fully Paid",financial_loan[[#This Row],[loan_status]]="Current"),"Good Loan","Bad Loan")</f>
        <v>Good Loan</v>
      </c>
      <c r="M23461" s="2">
        <v>44392</v>
      </c>
      <c r="N23461">
        <v>1255799</v>
      </c>
      <c r="O23461" s="1" t="s">
        <v>5773</v>
      </c>
      <c r="P23461" s="1" t="s">
        <v>614</v>
      </c>
      <c r="Q23461" s="1" t="s">
        <v>33</v>
      </c>
      <c r="R23461" s="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>
      <c r="A23462">
        <v>749939</v>
      </c>
      <c r="B23462" s="1" t="s">
        <v>129</v>
      </c>
      <c r="C23462" s="1" t="s">
        <v>25</v>
      </c>
      <c r="D23462" s="1" t="s">
        <v>52</v>
      </c>
      <c r="E23462" s="1" t="s">
        <v>18396</v>
      </c>
      <c r="F23462" s="1" t="s">
        <v>38</v>
      </c>
      <c r="G23462" s="1" t="s">
        <v>64</v>
      </c>
      <c r="H23462" s="2">
        <v>44327</v>
      </c>
      <c r="I23462" s="2">
        <v>44332</v>
      </c>
      <c r="J23462" s="2">
        <v>44328</v>
      </c>
      <c r="K23462" s="1" t="s">
        <v>39</v>
      </c>
      <c r="L23462" s="1" t="str">
        <f>IF(OR(financial_loan[[#This Row],[loan_status]]="Fully Paid",financial_loan[[#This Row],[loan_status]]="Current"),"Good Loan","Bad Loan")</f>
        <v>Good Loan</v>
      </c>
      <c r="M23462" s="2">
        <v>44359</v>
      </c>
      <c r="N23462">
        <v>949221</v>
      </c>
      <c r="O23462" s="1" t="s">
        <v>5773</v>
      </c>
      <c r="P23462" s="1" t="s">
        <v>872</v>
      </c>
      <c r="Q23462" s="1" t="s">
        <v>33</v>
      </c>
      <c r="R23462" s="1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>
      <c r="A23463">
        <v>672680</v>
      </c>
      <c r="B23463" s="1" t="s">
        <v>131</v>
      </c>
      <c r="C23463" s="1" t="s">
        <v>25</v>
      </c>
      <c r="D23463" s="1" t="s">
        <v>26</v>
      </c>
      <c r="E23463" s="1" t="s">
        <v>18397</v>
      </c>
      <c r="F23463" s="1" t="s">
        <v>38</v>
      </c>
      <c r="G23463" s="1" t="s">
        <v>64</v>
      </c>
      <c r="H23463" s="2">
        <v>44238</v>
      </c>
      <c r="I23463" s="2">
        <v>44266</v>
      </c>
      <c r="J23463" s="2">
        <v>44266</v>
      </c>
      <c r="K23463" s="1" t="s">
        <v>39</v>
      </c>
      <c r="L23463" s="1" t="str">
        <f>IF(OR(financial_loan[[#This Row],[loan_status]]="Fully Paid",financial_loan[[#This Row],[loan_status]]="Current"),"Good Loan","Bad Loan")</f>
        <v>Good Loan</v>
      </c>
      <c r="M23463" s="2">
        <v>44297</v>
      </c>
      <c r="N23463">
        <v>859881</v>
      </c>
      <c r="O23463" s="1" t="s">
        <v>5773</v>
      </c>
      <c r="P23463" s="1" t="s">
        <v>40</v>
      </c>
      <c r="Q23463" s="1" t="s">
        <v>33</v>
      </c>
      <c r="R23463" s="1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>
      <c r="A23464">
        <v>1031706</v>
      </c>
      <c r="B23464" s="1" t="s">
        <v>88</v>
      </c>
      <c r="C23464" s="1" t="s">
        <v>25</v>
      </c>
      <c r="D23464" s="1" t="s">
        <v>52</v>
      </c>
      <c r="E23464" s="1" t="s">
        <v>18398</v>
      </c>
      <c r="F23464" s="1" t="s">
        <v>38</v>
      </c>
      <c r="G23464" s="1" t="s">
        <v>64</v>
      </c>
      <c r="H23464" s="2">
        <v>44511</v>
      </c>
      <c r="I23464" s="2">
        <v>44514</v>
      </c>
      <c r="J23464" s="2">
        <v>44514</v>
      </c>
      <c r="K23464" s="1" t="s">
        <v>39</v>
      </c>
      <c r="L23464" s="1" t="str">
        <f>IF(OR(financial_loan[[#This Row],[loan_status]]="Fully Paid",financial_loan[[#This Row],[loan_status]]="Current"),"Good Loan","Bad Loan")</f>
        <v>Good Loan</v>
      </c>
      <c r="M23464" s="2">
        <v>44544</v>
      </c>
      <c r="N23464">
        <v>1261331</v>
      </c>
      <c r="O23464" s="1" t="s">
        <v>5773</v>
      </c>
      <c r="P23464" s="1" t="s">
        <v>893</v>
      </c>
      <c r="Q23464" s="1" t="s">
        <v>33</v>
      </c>
      <c r="R23464" s="1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>
      <c r="A23465">
        <v>1024086</v>
      </c>
      <c r="B23465" s="1" t="s">
        <v>186</v>
      </c>
      <c r="C23465" s="1" t="s">
        <v>25</v>
      </c>
      <c r="D23465" s="1" t="s">
        <v>52</v>
      </c>
      <c r="E23465" s="1" t="s">
        <v>15516</v>
      </c>
      <c r="F23465" s="1" t="s">
        <v>38</v>
      </c>
      <c r="G23465" s="1" t="s">
        <v>64</v>
      </c>
      <c r="H23465" s="2">
        <v>44511</v>
      </c>
      <c r="I23465" s="2">
        <v>44332</v>
      </c>
      <c r="J23465" s="2">
        <v>44515</v>
      </c>
      <c r="K23465" s="1" t="s">
        <v>39</v>
      </c>
      <c r="L23465" s="1" t="str">
        <f>IF(OR(financial_loan[[#This Row],[loan_status]]="Fully Paid",financial_loan[[#This Row],[loan_status]]="Current"),"Good Loan","Bad Loan")</f>
        <v>Good Loan</v>
      </c>
      <c r="M23465" s="2">
        <v>44545</v>
      </c>
      <c r="N23465">
        <v>1253192</v>
      </c>
      <c r="O23465" s="1" t="s">
        <v>5773</v>
      </c>
      <c r="P23465" s="1" t="s">
        <v>893</v>
      </c>
      <c r="Q23465" s="1" t="s">
        <v>33</v>
      </c>
      <c r="R23465" s="1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>
      <c r="A23466">
        <v>1053783</v>
      </c>
      <c r="B23466" s="1" t="s">
        <v>66</v>
      </c>
      <c r="C23466" s="1" t="s">
        <v>25</v>
      </c>
      <c r="D23466" s="1" t="s">
        <v>127</v>
      </c>
      <c r="E23466" s="1" t="s">
        <v>2848</v>
      </c>
      <c r="F23466" s="1" t="s">
        <v>38</v>
      </c>
      <c r="G23466" s="1" t="s">
        <v>64</v>
      </c>
      <c r="H23466" s="2">
        <v>44541</v>
      </c>
      <c r="I23466" s="2">
        <v>44392</v>
      </c>
      <c r="J23466" s="2">
        <v>44392</v>
      </c>
      <c r="K23466" s="1" t="s">
        <v>39</v>
      </c>
      <c r="L23466" s="1" t="str">
        <f>IF(OR(financial_loan[[#This Row],[loan_status]]="Fully Paid",financial_loan[[#This Row],[loan_status]]="Current"),"Good Loan","Bad Loan")</f>
        <v>Good Loan</v>
      </c>
      <c r="M23466" s="2">
        <v>44423</v>
      </c>
      <c r="N23466">
        <v>1285387</v>
      </c>
      <c r="O23466" s="1" t="s">
        <v>5773</v>
      </c>
      <c r="P23466" s="1" t="s">
        <v>893</v>
      </c>
      <c r="Q23466" s="1" t="s">
        <v>33</v>
      </c>
      <c r="R23466" s="1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>
      <c r="A23467">
        <v>799861</v>
      </c>
      <c r="B23467" s="1" t="s">
        <v>69</v>
      </c>
      <c r="C23467" s="1" t="s">
        <v>25</v>
      </c>
      <c r="D23467" s="1" t="s">
        <v>36</v>
      </c>
      <c r="E23467" s="1" t="s">
        <v>15477</v>
      </c>
      <c r="F23467" s="1" t="s">
        <v>38</v>
      </c>
      <c r="G23467" s="1" t="s">
        <v>64</v>
      </c>
      <c r="H23467" s="2">
        <v>44419</v>
      </c>
      <c r="I23467" s="2">
        <v>44271</v>
      </c>
      <c r="J23467" s="2">
        <v>44454</v>
      </c>
      <c r="K23467" s="1" t="s">
        <v>39</v>
      </c>
      <c r="L23467" s="1" t="str">
        <f>IF(OR(financial_loan[[#This Row],[loan_status]]="Fully Paid",financial_loan[[#This Row],[loan_status]]="Current"),"Good Loan","Bad Loan")</f>
        <v>Good Loan</v>
      </c>
      <c r="M23467" s="2">
        <v>44484</v>
      </c>
      <c r="N23467">
        <v>1005103</v>
      </c>
      <c r="O23467" s="1" t="s">
        <v>5773</v>
      </c>
      <c r="P23467" s="1" t="s">
        <v>872</v>
      </c>
      <c r="Q23467" s="1" t="s">
        <v>33</v>
      </c>
      <c r="R23467" s="1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>
      <c r="A23468">
        <v>802200</v>
      </c>
      <c r="B23468" s="1" t="s">
        <v>35</v>
      </c>
      <c r="C23468" s="1" t="s">
        <v>25</v>
      </c>
      <c r="D23468" s="1" t="s">
        <v>52</v>
      </c>
      <c r="E23468" s="1" t="s">
        <v>18399</v>
      </c>
      <c r="F23468" s="1" t="s">
        <v>38</v>
      </c>
      <c r="G23468" s="1" t="s">
        <v>64</v>
      </c>
      <c r="H23468" s="2">
        <v>44388</v>
      </c>
      <c r="I23468" s="2">
        <v>44362</v>
      </c>
      <c r="J23468" s="2">
        <v>44543</v>
      </c>
      <c r="K23468" s="1" t="s">
        <v>39</v>
      </c>
      <c r="L23468" s="1" t="str">
        <f>IF(OR(financial_loan[[#This Row],[loan_status]]="Fully Paid",financial_loan[[#This Row],[loan_status]]="Current"),"Good Loan","Bad Loan")</f>
        <v>Good Loan</v>
      </c>
      <c r="M23468" s="2">
        <v>44574</v>
      </c>
      <c r="N23468">
        <v>1007831</v>
      </c>
      <c r="O23468" s="1" t="s">
        <v>5773</v>
      </c>
      <c r="P23468" s="1" t="s">
        <v>614</v>
      </c>
      <c r="Q23468" s="1" t="s">
        <v>33</v>
      </c>
      <c r="R23468" s="1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>
      <c r="A23469">
        <v>1010526</v>
      </c>
      <c r="B23469" s="1" t="s">
        <v>131</v>
      </c>
      <c r="C23469" s="1" t="s">
        <v>25</v>
      </c>
      <c r="D23469" s="1" t="s">
        <v>93</v>
      </c>
      <c r="E23469" s="1" t="s">
        <v>18400</v>
      </c>
      <c r="F23469" s="1" t="s">
        <v>38</v>
      </c>
      <c r="G23469" s="1" t="s">
        <v>64</v>
      </c>
      <c r="H23469" s="2">
        <v>44511</v>
      </c>
      <c r="I23469" s="2">
        <v>44514</v>
      </c>
      <c r="J23469" s="2">
        <v>44514</v>
      </c>
      <c r="K23469" s="1" t="s">
        <v>39</v>
      </c>
      <c r="L23469" s="1" t="str">
        <f>IF(OR(financial_loan[[#This Row],[loan_status]]="Fully Paid",financial_loan[[#This Row],[loan_status]]="Current"),"Good Loan","Bad Loan")</f>
        <v>Good Loan</v>
      </c>
      <c r="M23469" s="2">
        <v>44544</v>
      </c>
      <c r="N23469">
        <v>1237556</v>
      </c>
      <c r="O23469" s="1" t="s">
        <v>5773</v>
      </c>
      <c r="P23469" s="1" t="s">
        <v>872</v>
      </c>
      <c r="Q23469" s="1" t="s">
        <v>33</v>
      </c>
      <c r="R23469" s="1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>
      <c r="A23470">
        <v>821789</v>
      </c>
      <c r="B23470" s="1" t="s">
        <v>138</v>
      </c>
      <c r="C23470" s="1" t="s">
        <v>25</v>
      </c>
      <c r="D23470" s="1" t="s">
        <v>93</v>
      </c>
      <c r="E23470" s="1" t="s">
        <v>18401</v>
      </c>
      <c r="F23470" s="1" t="s">
        <v>38</v>
      </c>
      <c r="G23470" s="1" t="s">
        <v>64</v>
      </c>
      <c r="H23470" s="2">
        <v>44388</v>
      </c>
      <c r="I23470" s="2">
        <v>44332</v>
      </c>
      <c r="J23470" s="2">
        <v>44243</v>
      </c>
      <c r="K23470" s="1" t="s">
        <v>39</v>
      </c>
      <c r="L23470" s="1" t="str">
        <f>IF(OR(financial_loan[[#This Row],[loan_status]]="Fully Paid",financial_loan[[#This Row],[loan_status]]="Current"),"Good Loan","Bad Loan")</f>
        <v>Good Loan</v>
      </c>
      <c r="M23470" s="2">
        <v>44271</v>
      </c>
      <c r="N23470">
        <v>1030174</v>
      </c>
      <c r="O23470" s="1" t="s">
        <v>5773</v>
      </c>
      <c r="P23470" s="1" t="s">
        <v>40</v>
      </c>
      <c r="Q23470" s="1" t="s">
        <v>33</v>
      </c>
      <c r="R23470" s="1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>
      <c r="A23471">
        <v>574301</v>
      </c>
      <c r="B23471" s="1" t="s">
        <v>131</v>
      </c>
      <c r="C23471" s="1" t="s">
        <v>25</v>
      </c>
      <c r="D23471" s="1" t="s">
        <v>52</v>
      </c>
      <c r="E23471" s="1" t="s">
        <v>18402</v>
      </c>
      <c r="F23471" s="1" t="s">
        <v>38</v>
      </c>
      <c r="G23471" s="1" t="s">
        <v>64</v>
      </c>
      <c r="H23471" s="2">
        <v>44449</v>
      </c>
      <c r="I23471" s="2">
        <v>44545</v>
      </c>
      <c r="J23471" s="2">
        <v>44453</v>
      </c>
      <c r="K23471" s="1" t="s">
        <v>39</v>
      </c>
      <c r="L23471" s="1" t="str">
        <f>IF(OR(financial_loan[[#This Row],[loan_status]]="Fully Paid",financial_loan[[#This Row],[loan_status]]="Current"),"Good Loan","Bad Loan")</f>
        <v>Good Loan</v>
      </c>
      <c r="M23471" s="2">
        <v>44483</v>
      </c>
      <c r="N23471">
        <v>738780</v>
      </c>
      <c r="O23471" s="1" t="s">
        <v>5773</v>
      </c>
      <c r="P23471" s="1" t="s">
        <v>1143</v>
      </c>
      <c r="Q23471" s="1" t="s">
        <v>33</v>
      </c>
      <c r="R23471" s="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>
      <c r="A23472">
        <v>792965</v>
      </c>
      <c r="B23472" s="1" t="s">
        <v>145</v>
      </c>
      <c r="C23472" s="1" t="s">
        <v>25</v>
      </c>
      <c r="D23472" s="1" t="s">
        <v>82</v>
      </c>
      <c r="E23472" s="1" t="s">
        <v>18403</v>
      </c>
      <c r="F23472" s="1" t="s">
        <v>38</v>
      </c>
      <c r="G23472" s="1" t="s">
        <v>64</v>
      </c>
      <c r="H23472" s="2">
        <v>44388</v>
      </c>
      <c r="I23472" s="2">
        <v>44302</v>
      </c>
      <c r="J23472" s="2">
        <v>44242</v>
      </c>
      <c r="K23472" s="1" t="s">
        <v>39</v>
      </c>
      <c r="L23472" s="1" t="str">
        <f>IF(OR(financial_loan[[#This Row],[loan_status]]="Fully Paid",financial_loan[[#This Row],[loan_status]]="Current"),"Good Loan","Bad Loan")</f>
        <v>Good Loan</v>
      </c>
      <c r="M23472" s="2">
        <v>44270</v>
      </c>
      <c r="N23472">
        <v>997438</v>
      </c>
      <c r="O23472" s="1" t="s">
        <v>5773</v>
      </c>
      <c r="P23472" s="1" t="s">
        <v>893</v>
      </c>
      <c r="Q23472" s="1" t="s">
        <v>33</v>
      </c>
      <c r="R23472" s="1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>
      <c r="A23473">
        <v>567276</v>
      </c>
      <c r="B23473" s="1" t="s">
        <v>51</v>
      </c>
      <c r="C23473" s="1" t="s">
        <v>25</v>
      </c>
      <c r="D23473" s="1" t="s">
        <v>36</v>
      </c>
      <c r="E23473" s="1" t="s">
        <v>18404</v>
      </c>
      <c r="F23473" s="1" t="s">
        <v>38</v>
      </c>
      <c r="G23473" s="1" t="s">
        <v>64</v>
      </c>
      <c r="H23473" s="2">
        <v>44418</v>
      </c>
      <c r="I23473" s="2">
        <v>44211</v>
      </c>
      <c r="J23473" s="2">
        <v>44479</v>
      </c>
      <c r="K23473" s="1" t="s">
        <v>39</v>
      </c>
      <c r="L23473" s="1" t="str">
        <f>IF(OR(financial_loan[[#This Row],[loan_status]]="Fully Paid",financial_loan[[#This Row],[loan_status]]="Current"),"Good Loan","Bad Loan")</f>
        <v>Good Loan</v>
      </c>
      <c r="M23473" s="2">
        <v>44510</v>
      </c>
      <c r="N23473">
        <v>729784</v>
      </c>
      <c r="O23473" s="1" t="s">
        <v>5773</v>
      </c>
      <c r="P23473" s="1" t="s">
        <v>40</v>
      </c>
      <c r="Q23473" s="1" t="s">
        <v>33</v>
      </c>
      <c r="R23473" s="1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>
      <c r="A23474">
        <v>1051508</v>
      </c>
      <c r="B23474" s="1" t="s">
        <v>194</v>
      </c>
      <c r="C23474" s="1" t="s">
        <v>25</v>
      </c>
      <c r="D23474" s="1" t="s">
        <v>57</v>
      </c>
      <c r="E23474" s="1" t="s">
        <v>18405</v>
      </c>
      <c r="F23474" s="1" t="s">
        <v>618</v>
      </c>
      <c r="G23474" s="1" t="s">
        <v>64</v>
      </c>
      <c r="H23474" s="2">
        <v>44541</v>
      </c>
      <c r="I23474" s="2">
        <v>44483</v>
      </c>
      <c r="J23474" s="2">
        <v>44453</v>
      </c>
      <c r="K23474" s="1" t="s">
        <v>39</v>
      </c>
      <c r="L23474" s="1" t="str">
        <f>IF(OR(financial_loan[[#This Row],[loan_status]]="Fully Paid",financial_loan[[#This Row],[loan_status]]="Current"),"Good Loan","Bad Loan")</f>
        <v>Good Loan</v>
      </c>
      <c r="M23474" s="2">
        <v>44483</v>
      </c>
      <c r="N23474">
        <v>1283196</v>
      </c>
      <c r="O23474" s="1" t="s">
        <v>5773</v>
      </c>
      <c r="P23474" s="1" t="s">
        <v>1241</v>
      </c>
      <c r="Q23474" s="1" t="s">
        <v>33</v>
      </c>
      <c r="R23474" s="1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>
      <c r="A23475">
        <v>858666</v>
      </c>
      <c r="B23475" s="1" t="s">
        <v>46</v>
      </c>
      <c r="C23475" s="1" t="s">
        <v>25</v>
      </c>
      <c r="D23475" s="1" t="s">
        <v>57</v>
      </c>
      <c r="E23475" s="1" t="s">
        <v>12093</v>
      </c>
      <c r="F23475" s="1" t="s">
        <v>618</v>
      </c>
      <c r="G23475" s="1" t="s">
        <v>64</v>
      </c>
      <c r="H23475" s="2">
        <v>44450</v>
      </c>
      <c r="I23475" s="2">
        <v>44332</v>
      </c>
      <c r="J23475" s="2">
        <v>44514</v>
      </c>
      <c r="K23475" s="1" t="s">
        <v>39</v>
      </c>
      <c r="L23475" s="1" t="str">
        <f>IF(OR(financial_loan[[#This Row],[loan_status]]="Fully Paid",financial_loan[[#This Row],[loan_status]]="Current"),"Good Loan","Bad Loan")</f>
        <v>Good Loan</v>
      </c>
      <c r="M23475" s="2">
        <v>44544</v>
      </c>
      <c r="N23475">
        <v>1071239</v>
      </c>
      <c r="O23475" s="1" t="s">
        <v>5773</v>
      </c>
      <c r="P23475" s="1" t="s">
        <v>1388</v>
      </c>
      <c r="Q23475" s="1" t="s">
        <v>33</v>
      </c>
      <c r="R23475" s="1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>
      <c r="A23476">
        <v>711436</v>
      </c>
      <c r="B23476" s="1" t="s">
        <v>88</v>
      </c>
      <c r="C23476" s="1" t="s">
        <v>25</v>
      </c>
      <c r="D23476" s="1" t="s">
        <v>26</v>
      </c>
      <c r="E23476" s="1" t="s">
        <v>18406</v>
      </c>
      <c r="F23476" s="1" t="s">
        <v>618</v>
      </c>
      <c r="G23476" s="1" t="s">
        <v>64</v>
      </c>
      <c r="H23476" s="2">
        <v>44266</v>
      </c>
      <c r="I23476" s="2">
        <v>44332</v>
      </c>
      <c r="J23476" s="2">
        <v>44302</v>
      </c>
      <c r="K23476" s="1" t="s">
        <v>39</v>
      </c>
      <c r="L23476" s="1" t="str">
        <f>IF(OR(financial_loan[[#This Row],[loan_status]]="Fully Paid",financial_loan[[#This Row],[loan_status]]="Current"),"Good Loan","Bad Loan")</f>
        <v>Good Loan</v>
      </c>
      <c r="M23476" s="2">
        <v>44332</v>
      </c>
      <c r="N23476">
        <v>904389</v>
      </c>
      <c r="O23476" s="1" t="s">
        <v>5773</v>
      </c>
      <c r="P23476" s="1" t="s">
        <v>4182</v>
      </c>
      <c r="Q23476" s="1" t="s">
        <v>33</v>
      </c>
      <c r="R23476" s="1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>
      <c r="A23477">
        <v>560292</v>
      </c>
      <c r="B23477" s="1" t="s">
        <v>85</v>
      </c>
      <c r="C23477" s="1" t="s">
        <v>25</v>
      </c>
      <c r="D23477" s="1" t="s">
        <v>127</v>
      </c>
      <c r="E23477" s="1" t="s">
        <v>18407</v>
      </c>
      <c r="F23477" s="1" t="s">
        <v>1257</v>
      </c>
      <c r="G23477" s="1" t="s">
        <v>64</v>
      </c>
      <c r="H23477" s="2">
        <v>44418</v>
      </c>
      <c r="I23477" s="2">
        <v>44423</v>
      </c>
      <c r="J23477" s="2">
        <v>44454</v>
      </c>
      <c r="K23477" s="1" t="s">
        <v>39</v>
      </c>
      <c r="L23477" s="1" t="str">
        <f>IF(OR(financial_loan[[#This Row],[loan_status]]="Fully Paid",financial_loan[[#This Row],[loan_status]]="Current"),"Good Loan","Bad Loan")</f>
        <v>Good Loan</v>
      </c>
      <c r="M23477" s="2">
        <v>44484</v>
      </c>
      <c r="N23477">
        <v>721162</v>
      </c>
      <c r="O23477" s="1" t="s">
        <v>5773</v>
      </c>
      <c r="P23477" s="1" t="s">
        <v>1685</v>
      </c>
      <c r="Q23477" s="1" t="s">
        <v>33</v>
      </c>
      <c r="R23477" s="1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>
      <c r="A23478">
        <v>545850</v>
      </c>
      <c r="B23478" s="1" t="s">
        <v>133</v>
      </c>
      <c r="C23478" s="1" t="s">
        <v>25</v>
      </c>
      <c r="D23478" s="1" t="s">
        <v>121</v>
      </c>
      <c r="E23478" s="1" t="s">
        <v>4197</v>
      </c>
      <c r="F23478" s="1" t="s">
        <v>38</v>
      </c>
      <c r="G23478" s="1" t="s">
        <v>64</v>
      </c>
      <c r="H23478" s="2">
        <v>44387</v>
      </c>
      <c r="I23478" s="2">
        <v>44332</v>
      </c>
      <c r="J23478" s="2">
        <v>44392</v>
      </c>
      <c r="K23478" s="1" t="s">
        <v>39</v>
      </c>
      <c r="L23478" s="1" t="str">
        <f>IF(OR(financial_loan[[#This Row],[loan_status]]="Fully Paid",financial_loan[[#This Row],[loan_status]]="Current"),"Good Loan","Bad Loan")</f>
        <v>Good Loan</v>
      </c>
      <c r="M23478" s="2">
        <v>44423</v>
      </c>
      <c r="N23478">
        <v>703966</v>
      </c>
      <c r="O23478" s="1" t="s">
        <v>5773</v>
      </c>
      <c r="P23478" s="1" t="s">
        <v>40</v>
      </c>
      <c r="Q23478" s="1" t="s">
        <v>33</v>
      </c>
      <c r="R23478" s="1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>
      <c r="A23479">
        <v>864522</v>
      </c>
      <c r="B23479" s="1" t="s">
        <v>333</v>
      </c>
      <c r="C23479" s="1" t="s">
        <v>25</v>
      </c>
      <c r="D23479" s="1" t="s">
        <v>52</v>
      </c>
      <c r="E23479" s="1" t="s">
        <v>10723</v>
      </c>
      <c r="F23479" s="1" t="s">
        <v>54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39</v>
      </c>
      <c r="L23479" s="1" t="str">
        <f>IF(OR(financial_loan[[#This Row],[loan_status]]="Fully Paid",financial_loan[[#This Row],[loan_status]]="Current"),"Good Loan","Bad Loan")</f>
        <v>Good Loan</v>
      </c>
      <c r="M23479" s="2">
        <v>44544</v>
      </c>
      <c r="N23479">
        <v>1077703</v>
      </c>
      <c r="O23479" s="1" t="s">
        <v>5773</v>
      </c>
      <c r="P23479" s="1" t="s">
        <v>65</v>
      </c>
      <c r="Q23479" s="1" t="s">
        <v>33</v>
      </c>
      <c r="R23479" s="1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>
      <c r="A23480">
        <v>602776</v>
      </c>
      <c r="B23480" s="1" t="s">
        <v>125</v>
      </c>
      <c r="C23480" s="1" t="s">
        <v>25</v>
      </c>
      <c r="D23480" s="1" t="s">
        <v>52</v>
      </c>
      <c r="E23480" s="1" t="s">
        <v>18408</v>
      </c>
      <c r="F23480" s="1" t="s">
        <v>54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39</v>
      </c>
      <c r="L23480" s="1" t="str">
        <f>IF(OR(financial_loan[[#This Row],[loan_status]]="Fully Paid",financial_loan[[#This Row],[loan_status]]="Current"),"Good Loan","Bad Loan")</f>
        <v>Good Loan</v>
      </c>
      <c r="M23480" s="2">
        <v>44545</v>
      </c>
      <c r="N23480">
        <v>773416</v>
      </c>
      <c r="O23480" s="1" t="s">
        <v>5773</v>
      </c>
      <c r="P23480" s="1" t="s">
        <v>68</v>
      </c>
      <c r="Q23480" s="1" t="s">
        <v>33</v>
      </c>
      <c r="R23480" s="1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>
      <c r="A23481">
        <v>599558</v>
      </c>
      <c r="B23481" s="1" t="s">
        <v>149</v>
      </c>
      <c r="C23481" s="1" t="s">
        <v>25</v>
      </c>
      <c r="D23481" s="1" t="s">
        <v>26</v>
      </c>
      <c r="E23481" s="1" t="s">
        <v>18409</v>
      </c>
      <c r="F23481" s="1" t="s">
        <v>54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39</v>
      </c>
      <c r="L23481" s="1" t="str">
        <f>IF(OR(financial_loan[[#This Row],[loan_status]]="Fully Paid",financial_loan[[#This Row],[loan_status]]="Current"),"Good Loan","Bad Loan")</f>
        <v>Good Loan</v>
      </c>
      <c r="M23481" s="2">
        <v>44574</v>
      </c>
      <c r="N23481">
        <v>769520</v>
      </c>
      <c r="O23481" s="1" t="s">
        <v>5773</v>
      </c>
      <c r="P23481" s="1" t="s">
        <v>68</v>
      </c>
      <c r="Q23481" s="1" t="s">
        <v>33</v>
      </c>
      <c r="R23481" s="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>
      <c r="A23482">
        <v>616877</v>
      </c>
      <c r="B23482" s="1" t="s">
        <v>35</v>
      </c>
      <c r="C23482" s="1" t="s">
        <v>25</v>
      </c>
      <c r="D23482" s="1" t="s">
        <v>57</v>
      </c>
      <c r="E23482" s="1" t="s">
        <v>557</v>
      </c>
      <c r="F23482" s="1" t="s">
        <v>54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39</v>
      </c>
      <c r="L23482" s="1" t="str">
        <f>IF(OR(financial_loan[[#This Row],[loan_status]]="Fully Paid",financial_loan[[#This Row],[loan_status]]="Current"),"Good Loan","Bad Loan")</f>
        <v>Good Loan</v>
      </c>
      <c r="M23482" s="2">
        <v>44269</v>
      </c>
      <c r="N23482">
        <v>779869</v>
      </c>
      <c r="O23482" s="1" t="s">
        <v>5773</v>
      </c>
      <c r="P23482" s="1" t="s">
        <v>65</v>
      </c>
      <c r="Q23482" s="1" t="s">
        <v>33</v>
      </c>
      <c r="R23482" s="1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>
      <c r="A23483">
        <v>609496</v>
      </c>
      <c r="B23483" s="1" t="s">
        <v>24</v>
      </c>
      <c r="C23483" s="1" t="s">
        <v>25</v>
      </c>
      <c r="D23483" s="1" t="s">
        <v>42</v>
      </c>
      <c r="E23483" s="1" t="s">
        <v>18410</v>
      </c>
      <c r="F23483" s="1" t="s">
        <v>54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39</v>
      </c>
      <c r="L23483" s="1" t="str">
        <f>IF(OR(financial_loan[[#This Row],[loan_status]]="Fully Paid",financial_loan[[#This Row],[loan_status]]="Current"),"Good Loan","Bad Loan")</f>
        <v>Good Loan</v>
      </c>
      <c r="M23483" s="2">
        <v>44545</v>
      </c>
      <c r="N23483">
        <v>781782</v>
      </c>
      <c r="O23483" s="1" t="s">
        <v>5773</v>
      </c>
      <c r="P23483" s="1" t="s">
        <v>68</v>
      </c>
      <c r="Q23483" s="1" t="s">
        <v>33</v>
      </c>
      <c r="R23483" s="1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>
      <c r="A23484">
        <v>604333</v>
      </c>
      <c r="B23484" s="1" t="s">
        <v>35</v>
      </c>
      <c r="C23484" s="1" t="s">
        <v>25</v>
      </c>
      <c r="D23484" s="1" t="s">
        <v>77</v>
      </c>
      <c r="E23484" s="1" t="s">
        <v>18411</v>
      </c>
      <c r="F23484" s="1" t="s">
        <v>54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39</v>
      </c>
      <c r="L23484" s="1" t="str">
        <f>IF(OR(financial_loan[[#This Row],[loan_status]]="Fully Paid",financial_loan[[#This Row],[loan_status]]="Current"),"Good Loan","Bad Loan")</f>
        <v>Good Loan</v>
      </c>
      <c r="M23484" s="2">
        <v>44512</v>
      </c>
      <c r="N23484">
        <v>775346</v>
      </c>
      <c r="O23484" s="1" t="s">
        <v>5773</v>
      </c>
      <c r="P23484" s="1" t="s">
        <v>68</v>
      </c>
      <c r="Q23484" s="1" t="s">
        <v>33</v>
      </c>
      <c r="R23484" s="1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>
      <c r="A23485">
        <v>604483</v>
      </c>
      <c r="B23485" s="1" t="s">
        <v>66</v>
      </c>
      <c r="C23485" s="1" t="s">
        <v>25</v>
      </c>
      <c r="D23485" s="1" t="s">
        <v>93</v>
      </c>
      <c r="E23485" s="1" t="s">
        <v>18412</v>
      </c>
      <c r="F23485" s="1" t="s">
        <v>54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39</v>
      </c>
      <c r="L23485" s="1" t="str">
        <f>IF(OR(financial_loan[[#This Row],[loan_status]]="Fully Paid",financial_loan[[#This Row],[loan_status]]="Current"),"Good Loan","Bad Loan")</f>
        <v>Good Loan</v>
      </c>
      <c r="M23485" s="2">
        <v>44298</v>
      </c>
      <c r="N23485">
        <v>775506</v>
      </c>
      <c r="O23485" s="1" t="s">
        <v>5773</v>
      </c>
      <c r="P23485" s="1" t="s">
        <v>65</v>
      </c>
      <c r="Q23485" s="1" t="s">
        <v>33</v>
      </c>
      <c r="R23485" s="1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>
      <c r="A23486">
        <v>868759</v>
      </c>
      <c r="B23486" s="1" t="s">
        <v>85</v>
      </c>
      <c r="C23486" s="1" t="s">
        <v>25</v>
      </c>
      <c r="D23486" s="1" t="s">
        <v>82</v>
      </c>
      <c r="E23486" s="1" t="s">
        <v>7593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39</v>
      </c>
      <c r="L23486" s="1" t="str">
        <f>IF(OR(financial_loan[[#This Row],[loan_status]]="Fully Paid",financial_loan[[#This Row],[loan_status]]="Current"),"Good Loan","Bad Loan")</f>
        <v>Good Loan</v>
      </c>
      <c r="M23486" s="2">
        <v>44574</v>
      </c>
      <c r="N23486">
        <v>1082531</v>
      </c>
      <c r="O23486" s="1" t="s">
        <v>5773</v>
      </c>
      <c r="P23486" s="1" t="s">
        <v>50</v>
      </c>
      <c r="Q23486" s="1" t="s">
        <v>33</v>
      </c>
      <c r="R23486" s="1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>
      <c r="A23487">
        <v>1044665</v>
      </c>
      <c r="B23487" s="1" t="s">
        <v>168</v>
      </c>
      <c r="C23487" s="1" t="s">
        <v>25</v>
      </c>
      <c r="D23487" s="1" t="s">
        <v>82</v>
      </c>
      <c r="E23487" s="1" t="s">
        <v>18413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39</v>
      </c>
      <c r="L23487" s="1" t="str">
        <f>IF(OR(financial_loan[[#This Row],[loan_status]]="Fully Paid",financial_loan[[#This Row],[loan_status]]="Current"),"Good Loan","Bad Loan")</f>
        <v>Good Loan</v>
      </c>
      <c r="M23487" s="2">
        <v>44268</v>
      </c>
      <c r="N23487">
        <v>1275043</v>
      </c>
      <c r="O23487" s="1" t="s">
        <v>5773</v>
      </c>
      <c r="P23487" s="1" t="s">
        <v>76</v>
      </c>
      <c r="Q23487" s="1" t="s">
        <v>33</v>
      </c>
      <c r="R23487" s="1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>
      <c r="A23488">
        <v>724015</v>
      </c>
      <c r="B23488" s="1" t="s">
        <v>159</v>
      </c>
      <c r="C23488" s="1" t="s">
        <v>25</v>
      </c>
      <c r="D23488" s="1" t="s">
        <v>82</v>
      </c>
      <c r="E23488" s="1" t="s">
        <v>18414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39</v>
      </c>
      <c r="L23488" s="1" t="str">
        <f>IF(OR(financial_loan[[#This Row],[loan_status]]="Fully Paid",financial_loan[[#This Row],[loan_status]]="Current"),"Good Loan","Bad Loan")</f>
        <v>Good Loan</v>
      </c>
      <c r="M23488" s="2">
        <v>44453</v>
      </c>
      <c r="N23488">
        <v>919076</v>
      </c>
      <c r="O23488" s="1" t="s">
        <v>5773</v>
      </c>
      <c r="P23488" s="1" t="s">
        <v>76</v>
      </c>
      <c r="Q23488" s="1" t="s">
        <v>33</v>
      </c>
      <c r="R23488" s="1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>
      <c r="A23489">
        <v>1057026</v>
      </c>
      <c r="B23489" s="1" t="s">
        <v>66</v>
      </c>
      <c r="C23489" s="1" t="s">
        <v>25</v>
      </c>
      <c r="D23489" s="1" t="s">
        <v>82</v>
      </c>
      <c r="E23489" s="1" t="s">
        <v>18415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39</v>
      </c>
      <c r="L23489" s="1" t="str">
        <f>IF(OR(financial_loan[[#This Row],[loan_status]]="Fully Paid",financial_loan[[#This Row],[loan_status]]="Current"),"Good Loan","Bad Loan")</f>
        <v>Good Loan</v>
      </c>
      <c r="M23489" s="2">
        <v>44391</v>
      </c>
      <c r="N23489">
        <v>1288580</v>
      </c>
      <c r="O23489" s="1" t="s">
        <v>5773</v>
      </c>
      <c r="P23489" s="1" t="s">
        <v>76</v>
      </c>
      <c r="Q23489" s="1" t="s">
        <v>33</v>
      </c>
      <c r="R23489" s="1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>
      <c r="A23490">
        <v>539011</v>
      </c>
      <c r="B23490" s="1" t="s">
        <v>85</v>
      </c>
      <c r="C23490" s="1" t="s">
        <v>25</v>
      </c>
      <c r="D23490" s="1" t="s">
        <v>82</v>
      </c>
      <c r="E23490" s="1" t="s">
        <v>4601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39</v>
      </c>
      <c r="L23490" s="1" t="str">
        <f>IF(OR(financial_loan[[#This Row],[loan_status]]="Fully Paid",financial_loan[[#This Row],[loan_status]]="Current"),"Good Loan","Bad Loan")</f>
        <v>Good Loan</v>
      </c>
      <c r="M23490" s="2">
        <v>44360</v>
      </c>
      <c r="N23490">
        <v>695959</v>
      </c>
      <c r="O23490" s="1" t="s">
        <v>5773</v>
      </c>
      <c r="P23490" s="1" t="s">
        <v>71</v>
      </c>
      <c r="Q23490" s="1" t="s">
        <v>33</v>
      </c>
      <c r="R23490" s="1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>
      <c r="A23491">
        <v>803884</v>
      </c>
      <c r="B23491" s="1" t="s">
        <v>154</v>
      </c>
      <c r="C23491" s="1" t="s">
        <v>25</v>
      </c>
      <c r="D23491" s="1" t="s">
        <v>82</v>
      </c>
      <c r="E23491" s="1" t="s">
        <v>18416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39</v>
      </c>
      <c r="L23491" s="1" t="str">
        <f>IF(OR(financial_loan[[#This Row],[loan_status]]="Fully Paid",financial_loan[[#This Row],[loan_status]]="Current"),"Good Loan","Bad Loan")</f>
        <v>Good Loan</v>
      </c>
      <c r="M23491" s="2">
        <v>44420</v>
      </c>
      <c r="N23491">
        <v>1009690</v>
      </c>
      <c r="O23491" s="1" t="s">
        <v>5773</v>
      </c>
      <c r="P23491" s="1" t="s">
        <v>71</v>
      </c>
      <c r="Q23491" s="1" t="s">
        <v>33</v>
      </c>
      <c r="R23491" s="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>
      <c r="A23492">
        <v>613541</v>
      </c>
      <c r="B23492" s="1" t="s">
        <v>85</v>
      </c>
      <c r="C23492" s="1" t="s">
        <v>25</v>
      </c>
      <c r="D23492" s="1" t="s">
        <v>52</v>
      </c>
      <c r="E23492" s="1" t="s">
        <v>18417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39</v>
      </c>
      <c r="L23492" s="1" t="str">
        <f>IF(OR(financial_loan[[#This Row],[loan_status]]="Fully Paid",financial_loan[[#This Row],[loan_status]]="Current"),"Good Loan","Bad Loan")</f>
        <v>Good Loan</v>
      </c>
      <c r="M23492" s="2">
        <v>44515</v>
      </c>
      <c r="N23492">
        <v>776225</v>
      </c>
      <c r="O23492" s="1" t="s">
        <v>5773</v>
      </c>
      <c r="P23492" s="1" t="s">
        <v>84</v>
      </c>
      <c r="Q23492" s="1" t="s">
        <v>33</v>
      </c>
      <c r="R23492" s="1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>
      <c r="A23493">
        <v>602345</v>
      </c>
      <c r="B23493" s="1" t="s">
        <v>46</v>
      </c>
      <c r="C23493" s="1" t="s">
        <v>25</v>
      </c>
      <c r="D23493" s="1" t="s">
        <v>52</v>
      </c>
      <c r="E23493" s="1" t="s">
        <v>18418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39</v>
      </c>
      <c r="L23493" s="1" t="str">
        <f>IF(OR(financial_loan[[#This Row],[loan_status]]="Fully Paid",financial_loan[[#This Row],[loan_status]]="Current"),"Good Loan","Bad Loan")</f>
        <v>Good Loan</v>
      </c>
      <c r="M23493" s="2">
        <v>44329</v>
      </c>
      <c r="N23493">
        <v>772873</v>
      </c>
      <c r="O23493" s="1" t="s">
        <v>5773</v>
      </c>
      <c r="P23493" s="1" t="s">
        <v>84</v>
      </c>
      <c r="Q23493" s="1" t="s">
        <v>33</v>
      </c>
      <c r="R23493" s="1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>
      <c r="A23494">
        <v>987080</v>
      </c>
      <c r="B23494" s="1" t="s">
        <v>131</v>
      </c>
      <c r="C23494" s="1" t="s">
        <v>25</v>
      </c>
      <c r="D23494" s="1" t="s">
        <v>52</v>
      </c>
      <c r="E23494" s="1" t="s">
        <v>18419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39</v>
      </c>
      <c r="L23494" s="1" t="str">
        <f>IF(OR(financial_loan[[#This Row],[loan_status]]="Fully Paid",financial_loan[[#This Row],[loan_status]]="Current"),"Good Loan","Bad Loan")</f>
        <v>Good Loan</v>
      </c>
      <c r="M23494" s="2">
        <v>44239</v>
      </c>
      <c r="N23494">
        <v>1211038</v>
      </c>
      <c r="O23494" s="1" t="s">
        <v>5773</v>
      </c>
      <c r="P23494" s="1" t="s">
        <v>50</v>
      </c>
      <c r="Q23494" s="1" t="s">
        <v>33</v>
      </c>
      <c r="R23494" s="1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>
      <c r="A23495">
        <v>866035</v>
      </c>
      <c r="B23495" s="1" t="s">
        <v>66</v>
      </c>
      <c r="C23495" s="1" t="s">
        <v>25</v>
      </c>
      <c r="D23495" s="1" t="s">
        <v>52</v>
      </c>
      <c r="E23495" s="1" t="s">
        <v>12806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39</v>
      </c>
      <c r="L23495" s="1" t="str">
        <f>IF(OR(financial_loan[[#This Row],[loan_status]]="Fully Paid",financial_loan[[#This Row],[loan_status]]="Current"),"Good Loan","Bad Loan")</f>
        <v>Good Loan</v>
      </c>
      <c r="M23495" s="2">
        <v>44541</v>
      </c>
      <c r="N23495">
        <v>1079438</v>
      </c>
      <c r="O23495" s="1" t="s">
        <v>5773</v>
      </c>
      <c r="P23495" s="1" t="s">
        <v>76</v>
      </c>
      <c r="Q23495" s="1" t="s">
        <v>33</v>
      </c>
      <c r="R23495" s="1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>
      <c r="A23496">
        <v>1009960</v>
      </c>
      <c r="B23496" s="1" t="s">
        <v>46</v>
      </c>
      <c r="C23496" s="1" t="s">
        <v>25</v>
      </c>
      <c r="D23496" s="1" t="s">
        <v>52</v>
      </c>
      <c r="E23496" s="1" t="s">
        <v>1653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39</v>
      </c>
      <c r="L23496" s="1" t="str">
        <f>IF(OR(financial_loan[[#This Row],[loan_status]]="Fully Paid",financial_loan[[#This Row],[loan_status]]="Current"),"Good Loan","Bad Loan")</f>
        <v>Good Loan</v>
      </c>
      <c r="M23496" s="2">
        <v>44576</v>
      </c>
      <c r="N23496">
        <v>1236939</v>
      </c>
      <c r="O23496" s="1" t="s">
        <v>5773</v>
      </c>
      <c r="P23496" s="1" t="s">
        <v>76</v>
      </c>
      <c r="Q23496" s="1" t="s">
        <v>33</v>
      </c>
      <c r="R23496" s="1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>
      <c r="A23497">
        <v>565779</v>
      </c>
      <c r="B23497" s="1" t="s">
        <v>85</v>
      </c>
      <c r="C23497" s="1" t="s">
        <v>25</v>
      </c>
      <c r="D23497" s="1" t="s">
        <v>52</v>
      </c>
      <c r="E23497" s="1" t="s">
        <v>758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39</v>
      </c>
      <c r="L23497" s="1" t="str">
        <f>IF(OR(financial_loan[[#This Row],[loan_status]]="Fully Paid",financial_loan[[#This Row],[loan_status]]="Current"),"Good Loan","Bad Loan")</f>
        <v>Good Loan</v>
      </c>
      <c r="M23497" s="2">
        <v>44574</v>
      </c>
      <c r="N23497">
        <v>727874</v>
      </c>
      <c r="O23497" s="1" t="s">
        <v>5773</v>
      </c>
      <c r="P23497" s="1" t="s">
        <v>76</v>
      </c>
      <c r="Q23497" s="1" t="s">
        <v>33</v>
      </c>
      <c r="R23497" s="1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>
      <c r="A23498">
        <v>795609</v>
      </c>
      <c r="B23498" s="1" t="s">
        <v>125</v>
      </c>
      <c r="C23498" s="1" t="s">
        <v>25</v>
      </c>
      <c r="D23498" s="1" t="s">
        <v>52</v>
      </c>
      <c r="E23498" s="1" t="s">
        <v>8734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39</v>
      </c>
      <c r="L23498" s="1" t="str">
        <f>IF(OR(financial_loan[[#This Row],[loan_status]]="Fully Paid",financial_loan[[#This Row],[loan_status]]="Current"),"Good Loan","Bad Loan")</f>
        <v>Good Loan</v>
      </c>
      <c r="M23498" s="2">
        <v>44576</v>
      </c>
      <c r="N23498">
        <v>1000361</v>
      </c>
      <c r="O23498" s="1" t="s">
        <v>5773</v>
      </c>
      <c r="P23498" s="1" t="s">
        <v>74</v>
      </c>
      <c r="Q23498" s="1" t="s">
        <v>33</v>
      </c>
      <c r="R23498" s="1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>
      <c r="A23499">
        <v>836299</v>
      </c>
      <c r="B23499" s="1" t="s">
        <v>85</v>
      </c>
      <c r="C23499" s="1" t="s">
        <v>25</v>
      </c>
      <c r="D23499" s="1" t="s">
        <v>52</v>
      </c>
      <c r="E23499" s="1" t="s">
        <v>6940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39</v>
      </c>
      <c r="L23499" s="1" t="str">
        <f>IF(OR(financial_loan[[#This Row],[loan_status]]="Fully Paid",financial_loan[[#This Row],[loan_status]]="Current"),"Good Loan","Bad Loan")</f>
        <v>Good Loan</v>
      </c>
      <c r="M23499" s="2">
        <v>44331</v>
      </c>
      <c r="N23499">
        <v>1046319</v>
      </c>
      <c r="O23499" s="1" t="s">
        <v>5773</v>
      </c>
      <c r="P23499" s="1" t="s">
        <v>74</v>
      </c>
      <c r="Q23499" s="1" t="s">
        <v>33</v>
      </c>
      <c r="R23499" s="1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>
      <c r="A23500">
        <v>1034800</v>
      </c>
      <c r="B23500" s="1" t="s">
        <v>85</v>
      </c>
      <c r="C23500" s="1" t="s">
        <v>25</v>
      </c>
      <c r="D23500" s="1" t="s">
        <v>52</v>
      </c>
      <c r="E23500" s="1" t="s">
        <v>18420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39</v>
      </c>
      <c r="L23500" s="1" t="str">
        <f>IF(OR(financial_loan[[#This Row],[loan_status]]="Fully Paid",financial_loan[[#This Row],[loan_status]]="Current"),"Good Loan","Bad Loan")</f>
        <v>Good Loan</v>
      </c>
      <c r="M23500" s="2">
        <v>44545</v>
      </c>
      <c r="N23500">
        <v>1264427</v>
      </c>
      <c r="O23500" s="1" t="s">
        <v>5773</v>
      </c>
      <c r="P23500" s="1" t="s">
        <v>71</v>
      </c>
      <c r="Q23500" s="1" t="s">
        <v>33</v>
      </c>
      <c r="R23500" s="1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>
      <c r="A23501">
        <v>529665</v>
      </c>
      <c r="B23501" s="1" t="s">
        <v>186</v>
      </c>
      <c r="C23501" s="1" t="s">
        <v>25</v>
      </c>
      <c r="D23501" s="1" t="s">
        <v>52</v>
      </c>
      <c r="E23501" s="1" t="s">
        <v>18421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39</v>
      </c>
      <c r="L23501" s="1" t="str">
        <f>IF(OR(financial_loan[[#This Row],[loan_status]]="Fully Paid",financial_loan[[#This Row],[loan_status]]="Current"),"Good Loan","Bad Loan")</f>
        <v>Good Loan</v>
      </c>
      <c r="M23501" s="2">
        <v>44240</v>
      </c>
      <c r="N23501">
        <v>684953</v>
      </c>
      <c r="O23501" s="1" t="s">
        <v>5773</v>
      </c>
      <c r="P23501" s="1" t="s">
        <v>71</v>
      </c>
      <c r="Q23501" s="1" t="s">
        <v>33</v>
      </c>
      <c r="R23501" s="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>
      <c r="A23502">
        <v>832424</v>
      </c>
      <c r="B23502" s="1" t="s">
        <v>35</v>
      </c>
      <c r="C23502" s="1" t="s">
        <v>25</v>
      </c>
      <c r="D23502" s="1" t="s">
        <v>52</v>
      </c>
      <c r="E23502" s="1" t="s">
        <v>18422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39</v>
      </c>
      <c r="L23502" s="1" t="str">
        <f>IF(OR(financial_loan[[#This Row],[loan_status]]="Fully Paid",financial_loan[[#This Row],[loan_status]]="Current"),"Good Loan","Bad Loan")</f>
        <v>Good Loan</v>
      </c>
      <c r="M23502" s="2">
        <v>44328</v>
      </c>
      <c r="N23502">
        <v>1041813</v>
      </c>
      <c r="O23502" s="1" t="s">
        <v>5773</v>
      </c>
      <c r="P23502" s="1" t="s">
        <v>71</v>
      </c>
      <c r="Q23502" s="1" t="s">
        <v>33</v>
      </c>
      <c r="R23502" s="1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>
      <c r="A23503">
        <v>526902</v>
      </c>
      <c r="B23503" s="1" t="s">
        <v>129</v>
      </c>
      <c r="C23503" s="1" t="s">
        <v>25</v>
      </c>
      <c r="D23503" s="1" t="s">
        <v>52</v>
      </c>
      <c r="E23503" s="1" t="s">
        <v>1637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39</v>
      </c>
      <c r="L23503" s="1" t="str">
        <f>IF(OR(financial_loan[[#This Row],[loan_status]]="Fully Paid",financial_loan[[#This Row],[loan_status]]="Current"),"Good Loan","Bad Loan")</f>
        <v>Good Loan</v>
      </c>
      <c r="M23503" s="2">
        <v>44422</v>
      </c>
      <c r="N23503">
        <v>681589</v>
      </c>
      <c r="O23503" s="1" t="s">
        <v>5773</v>
      </c>
      <c r="P23503" s="1" t="s">
        <v>71</v>
      </c>
      <c r="Q23503" s="1" t="s">
        <v>33</v>
      </c>
      <c r="R23503" s="1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>
      <c r="A23504">
        <v>868017</v>
      </c>
      <c r="B23504" s="1" t="s">
        <v>85</v>
      </c>
      <c r="C23504" s="1" t="s">
        <v>25</v>
      </c>
      <c r="D23504" s="1" t="s">
        <v>52</v>
      </c>
      <c r="E23504" s="1" t="s">
        <v>18423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39</v>
      </c>
      <c r="L23504" s="1" t="str">
        <f>IF(OR(financial_loan[[#This Row],[loan_status]]="Fully Paid",financial_loan[[#This Row],[loan_status]]="Current"),"Good Loan","Bad Loan")</f>
        <v>Good Loan</v>
      </c>
      <c r="M23504" s="2">
        <v>44361</v>
      </c>
      <c r="N23504">
        <v>1081696</v>
      </c>
      <c r="O23504" s="1" t="s">
        <v>5773</v>
      </c>
      <c r="P23504" s="1" t="s">
        <v>71</v>
      </c>
      <c r="Q23504" s="1" t="s">
        <v>33</v>
      </c>
      <c r="R23504" s="1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>
      <c r="A23505">
        <v>607382</v>
      </c>
      <c r="B23505" s="1" t="s">
        <v>85</v>
      </c>
      <c r="C23505" s="1" t="s">
        <v>25</v>
      </c>
      <c r="D23505" s="1" t="s">
        <v>52</v>
      </c>
      <c r="E23505" s="1" t="s">
        <v>3209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39</v>
      </c>
      <c r="L23505" s="1" t="str">
        <f>IF(OR(financial_loan[[#This Row],[loan_status]]="Fully Paid",financial_loan[[#This Row],[loan_status]]="Current"),"Good Loan","Bad Loan")</f>
        <v>Good Loan</v>
      </c>
      <c r="M23505" s="2">
        <v>44330</v>
      </c>
      <c r="N23505">
        <v>779189</v>
      </c>
      <c r="O23505" s="1" t="s">
        <v>5773</v>
      </c>
      <c r="P23505" s="1" t="s">
        <v>71</v>
      </c>
      <c r="Q23505" s="1" t="s">
        <v>33</v>
      </c>
      <c r="R23505" s="1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>
      <c r="A23506">
        <v>1041437</v>
      </c>
      <c r="B23506" s="1" t="s">
        <v>24</v>
      </c>
      <c r="C23506" s="1" t="s">
        <v>25</v>
      </c>
      <c r="D23506" s="1" t="s">
        <v>52</v>
      </c>
      <c r="E23506" s="1" t="s">
        <v>831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39</v>
      </c>
      <c r="L23506" s="1" t="str">
        <f>IF(OR(financial_loan[[#This Row],[loan_status]]="Fully Paid",financial_loan[[#This Row],[loan_status]]="Current"),"Good Loan","Bad Loan")</f>
        <v>Good Loan</v>
      </c>
      <c r="M23506" s="2">
        <v>44484</v>
      </c>
      <c r="N23506">
        <v>1271460</v>
      </c>
      <c r="O23506" s="1" t="s">
        <v>5773</v>
      </c>
      <c r="P23506" s="1" t="s">
        <v>71</v>
      </c>
      <c r="Q23506" s="1" t="s">
        <v>33</v>
      </c>
      <c r="R23506" s="1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>
      <c r="A23507">
        <v>856425</v>
      </c>
      <c r="B23507" s="1" t="s">
        <v>125</v>
      </c>
      <c r="C23507" s="1" t="s">
        <v>25</v>
      </c>
      <c r="D23507" s="1" t="s">
        <v>110</v>
      </c>
      <c r="E23507" s="1" t="s">
        <v>18424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39</v>
      </c>
      <c r="L23507" s="1" t="str">
        <f>IF(OR(financial_loan[[#This Row],[loan_status]]="Fully Paid",financial_loan[[#This Row],[loan_status]]="Current"),"Good Loan","Bad Loan")</f>
        <v>Good Loan</v>
      </c>
      <c r="M23507" s="2">
        <v>44452</v>
      </c>
      <c r="N23507">
        <v>1068784</v>
      </c>
      <c r="O23507" s="1" t="s">
        <v>5773</v>
      </c>
      <c r="P23507" s="1" t="s">
        <v>84</v>
      </c>
      <c r="Q23507" s="1" t="s">
        <v>33</v>
      </c>
      <c r="R23507" s="1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>
      <c r="A23508">
        <v>859682</v>
      </c>
      <c r="B23508" s="1" t="s">
        <v>85</v>
      </c>
      <c r="C23508" s="1" t="s">
        <v>25</v>
      </c>
      <c r="D23508" s="1" t="s">
        <v>110</v>
      </c>
      <c r="E23508" s="1" t="s">
        <v>18425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39</v>
      </c>
      <c r="L23508" s="1" t="str">
        <f>IF(OR(financial_loan[[#This Row],[loan_status]]="Fully Paid",financial_loan[[#This Row],[loan_status]]="Current"),"Good Loan","Bad Loan")</f>
        <v>Good Loan</v>
      </c>
      <c r="M23508" s="2">
        <v>44513</v>
      </c>
      <c r="N23508">
        <v>1072396</v>
      </c>
      <c r="O23508" s="1" t="s">
        <v>5773</v>
      </c>
      <c r="P23508" s="1" t="s">
        <v>50</v>
      </c>
      <c r="Q23508" s="1" t="s">
        <v>33</v>
      </c>
      <c r="R23508" s="1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>
      <c r="A23509">
        <v>978407</v>
      </c>
      <c r="B23509" s="1" t="s">
        <v>108</v>
      </c>
      <c r="C23509" s="1" t="s">
        <v>25</v>
      </c>
      <c r="D23509" s="1" t="s">
        <v>110</v>
      </c>
      <c r="E23509" s="1" t="s">
        <v>18426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39</v>
      </c>
      <c r="L23509" s="1" t="str">
        <f>IF(OR(financial_loan[[#This Row],[loan_status]]="Fully Paid",financial_loan[[#This Row],[loan_status]]="Current"),"Good Loan","Bad Loan")</f>
        <v>Good Loan</v>
      </c>
      <c r="M23509" s="2">
        <v>44302</v>
      </c>
      <c r="N23509">
        <v>1201244</v>
      </c>
      <c r="O23509" s="1" t="s">
        <v>5773</v>
      </c>
      <c r="P23509" s="1" t="s">
        <v>50</v>
      </c>
      <c r="Q23509" s="1" t="s">
        <v>33</v>
      </c>
      <c r="R23509" s="1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>
      <c r="A23510">
        <v>1053018</v>
      </c>
      <c r="B23510" s="1" t="s">
        <v>51</v>
      </c>
      <c r="C23510" s="1" t="s">
        <v>25</v>
      </c>
      <c r="D23510" s="1" t="s">
        <v>110</v>
      </c>
      <c r="E23510" s="1" t="s">
        <v>18427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39</v>
      </c>
      <c r="L23510" s="1" t="str">
        <f>IF(OR(financial_loan[[#This Row],[loan_status]]="Fully Paid",financial_loan[[#This Row],[loan_status]]="Current"),"Good Loan","Bad Loan")</f>
        <v>Good Loan</v>
      </c>
      <c r="M23510" s="2">
        <v>44544</v>
      </c>
      <c r="N23510">
        <v>1284596</v>
      </c>
      <c r="O23510" s="1" t="s">
        <v>5773</v>
      </c>
      <c r="P23510" s="1" t="s">
        <v>50</v>
      </c>
      <c r="Q23510" s="1" t="s">
        <v>33</v>
      </c>
      <c r="R23510" s="1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>
      <c r="A23511">
        <v>996074</v>
      </c>
      <c r="B23511" s="1" t="s">
        <v>105</v>
      </c>
      <c r="C23511" s="1" t="s">
        <v>25</v>
      </c>
      <c r="D23511" s="1" t="s">
        <v>110</v>
      </c>
      <c r="E23511" s="1" t="s">
        <v>18428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39</v>
      </c>
      <c r="L23511" s="1" t="str">
        <f>IF(OR(financial_loan[[#This Row],[loan_status]]="Fully Paid",financial_loan[[#This Row],[loan_status]]="Current"),"Good Loan","Bad Loan")</f>
        <v>Good Loan</v>
      </c>
      <c r="M23511" s="2">
        <v>44300</v>
      </c>
      <c r="N23511">
        <v>1220677</v>
      </c>
      <c r="O23511" s="1" t="s">
        <v>5773</v>
      </c>
      <c r="P23511" s="1" t="s">
        <v>50</v>
      </c>
      <c r="Q23511" s="1" t="s">
        <v>33</v>
      </c>
      <c r="R23511" s="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>
      <c r="A23512">
        <v>545231</v>
      </c>
      <c r="B23512" s="1" t="s">
        <v>85</v>
      </c>
      <c r="C23512" s="1" t="s">
        <v>25</v>
      </c>
      <c r="D23512" s="1" t="s">
        <v>110</v>
      </c>
      <c r="E23512" s="1" t="s">
        <v>18379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39</v>
      </c>
      <c r="L23512" s="1" t="str">
        <f>IF(OR(financial_loan[[#This Row],[loan_status]]="Fully Paid",financial_loan[[#This Row],[loan_status]]="Current"),"Good Loan","Bad Loan")</f>
        <v>Good Loan</v>
      </c>
      <c r="M23512" s="2">
        <v>44388</v>
      </c>
      <c r="N23512">
        <v>703227</v>
      </c>
      <c r="O23512" s="1" t="s">
        <v>5773</v>
      </c>
      <c r="P23512" s="1" t="s">
        <v>76</v>
      </c>
      <c r="Q23512" s="1" t="s">
        <v>33</v>
      </c>
      <c r="R23512" s="1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>
      <c r="A23513">
        <v>716734</v>
      </c>
      <c r="B23513" s="1" t="s">
        <v>66</v>
      </c>
      <c r="C23513" s="1" t="s">
        <v>25</v>
      </c>
      <c r="D23513" s="1" t="s">
        <v>110</v>
      </c>
      <c r="E23513" s="1" t="s">
        <v>18429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39</v>
      </c>
      <c r="L23513" s="1" t="str">
        <f>IF(OR(financial_loan[[#This Row],[loan_status]]="Fully Paid",financial_loan[[#This Row],[loan_status]]="Current"),"Good Loan","Bad Loan")</f>
        <v>Good Loan</v>
      </c>
      <c r="M23513" s="2">
        <v>44572</v>
      </c>
      <c r="N23513">
        <v>910712</v>
      </c>
      <c r="O23513" s="1" t="s">
        <v>5773</v>
      </c>
      <c r="P23513" s="1" t="s">
        <v>76</v>
      </c>
      <c r="Q23513" s="1" t="s">
        <v>33</v>
      </c>
      <c r="R23513" s="1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>
      <c r="A23514">
        <v>1038484</v>
      </c>
      <c r="B23514" s="1" t="s">
        <v>125</v>
      </c>
      <c r="C23514" s="1" t="s">
        <v>25</v>
      </c>
      <c r="D23514" s="1" t="s">
        <v>110</v>
      </c>
      <c r="E23514" s="1" t="s">
        <v>1839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39</v>
      </c>
      <c r="L23514" s="1" t="str">
        <f>IF(OR(financial_loan[[#This Row],[loan_status]]="Fully Paid",financial_loan[[#This Row],[loan_status]]="Current"),"Good Loan","Bad Loan")</f>
        <v>Good Loan</v>
      </c>
      <c r="M23514" s="2">
        <v>44363</v>
      </c>
      <c r="N23514">
        <v>1268405</v>
      </c>
      <c r="O23514" s="1" t="s">
        <v>5773</v>
      </c>
      <c r="P23514" s="1" t="s">
        <v>76</v>
      </c>
      <c r="Q23514" s="1" t="s">
        <v>33</v>
      </c>
      <c r="R23514" s="1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>
      <c r="A23515">
        <v>709754</v>
      </c>
      <c r="B23515" s="1" t="s">
        <v>85</v>
      </c>
      <c r="C23515" s="1" t="s">
        <v>25</v>
      </c>
      <c r="D23515" s="1" t="s">
        <v>110</v>
      </c>
      <c r="E23515" s="1" t="s">
        <v>18430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39</v>
      </c>
      <c r="L23515" s="1" t="str">
        <f>IF(OR(financial_loan[[#This Row],[loan_status]]="Fully Paid",financial_loan[[#This Row],[loan_status]]="Current"),"Good Loan","Bad Loan")</f>
        <v>Good Loan</v>
      </c>
      <c r="M23515" s="2">
        <v>44242</v>
      </c>
      <c r="N23515">
        <v>902417</v>
      </c>
      <c r="O23515" s="1" t="s">
        <v>5773</v>
      </c>
      <c r="P23515" s="1" t="s">
        <v>74</v>
      </c>
      <c r="Q23515" s="1" t="s">
        <v>33</v>
      </c>
      <c r="R23515" s="1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>
      <c r="A23516">
        <v>572680</v>
      </c>
      <c r="B23516" s="1" t="s">
        <v>66</v>
      </c>
      <c r="C23516" s="1" t="s">
        <v>25</v>
      </c>
      <c r="D23516" s="1" t="s">
        <v>110</v>
      </c>
      <c r="E23516" s="1" t="s">
        <v>18431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39</v>
      </c>
      <c r="L23516" s="1" t="str">
        <f>IF(OR(financial_loan[[#This Row],[loan_status]]="Fully Paid",financial_loan[[#This Row],[loan_status]]="Current"),"Good Loan","Bad Loan")</f>
        <v>Good Loan</v>
      </c>
      <c r="M23516" s="2">
        <v>44242</v>
      </c>
      <c r="N23516">
        <v>736631</v>
      </c>
      <c r="O23516" s="1" t="s">
        <v>5773</v>
      </c>
      <c r="P23516" s="1" t="s">
        <v>74</v>
      </c>
      <c r="Q23516" s="1" t="s">
        <v>33</v>
      </c>
      <c r="R23516" s="1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>
      <c r="A23517">
        <v>536700</v>
      </c>
      <c r="B23517" s="1" t="s">
        <v>98</v>
      </c>
      <c r="C23517" s="1" t="s">
        <v>25</v>
      </c>
      <c r="D23517" s="1" t="s">
        <v>110</v>
      </c>
      <c r="E23517" s="1" t="s">
        <v>16373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39</v>
      </c>
      <c r="L23517" s="1" t="str">
        <f>IF(OR(financial_loan[[#This Row],[loan_status]]="Fully Paid",financial_loan[[#This Row],[loan_status]]="Current"),"Good Loan","Bad Loan")</f>
        <v>Good Loan</v>
      </c>
      <c r="M23517" s="2">
        <v>44241</v>
      </c>
      <c r="N23517">
        <v>693316</v>
      </c>
      <c r="O23517" s="1" t="s">
        <v>5773</v>
      </c>
      <c r="P23517" s="1" t="s">
        <v>74</v>
      </c>
      <c r="Q23517" s="1" t="s">
        <v>33</v>
      </c>
      <c r="R23517" s="1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>
      <c r="A23518">
        <v>972763</v>
      </c>
      <c r="B23518" s="1" t="s">
        <v>24</v>
      </c>
      <c r="C23518" s="1" t="s">
        <v>25</v>
      </c>
      <c r="D23518" s="1" t="s">
        <v>110</v>
      </c>
      <c r="E23518" s="1" t="s">
        <v>7967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39</v>
      </c>
      <c r="L23518" s="1" t="str">
        <f>IF(OR(financial_loan[[#This Row],[loan_status]]="Fully Paid",financial_loan[[#This Row],[loan_status]]="Current"),"Good Loan","Bad Loan")</f>
        <v>Good Loan</v>
      </c>
      <c r="M23518" s="2">
        <v>44300</v>
      </c>
      <c r="N23518">
        <v>1194736</v>
      </c>
      <c r="O23518" s="1" t="s">
        <v>5773</v>
      </c>
      <c r="P23518" s="1" t="s">
        <v>71</v>
      </c>
      <c r="Q23518" s="1" t="s">
        <v>33</v>
      </c>
      <c r="R23518" s="1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>
      <c r="A23519">
        <v>1037971</v>
      </c>
      <c r="B23519" s="1" t="s">
        <v>179</v>
      </c>
      <c r="C23519" s="1" t="s">
        <v>25</v>
      </c>
      <c r="D23519" s="1" t="s">
        <v>110</v>
      </c>
      <c r="E23519" s="1" t="s">
        <v>18432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39</v>
      </c>
      <c r="L23519" s="1" t="str">
        <f>IF(OR(financial_loan[[#This Row],[loan_status]]="Fully Paid",financial_loan[[#This Row],[loan_status]]="Current"),"Good Loan","Bad Loan")</f>
        <v>Good Loan</v>
      </c>
      <c r="M23519" s="2">
        <v>44301</v>
      </c>
      <c r="N23519">
        <v>1267679</v>
      </c>
      <c r="O23519" s="1" t="s">
        <v>5773</v>
      </c>
      <c r="P23519" s="1" t="s">
        <v>71</v>
      </c>
      <c r="Q23519" s="1" t="s">
        <v>33</v>
      </c>
      <c r="R23519" s="1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>
      <c r="A23520">
        <v>800250</v>
      </c>
      <c r="B23520" s="1" t="s">
        <v>133</v>
      </c>
      <c r="C23520" s="1" t="s">
        <v>25</v>
      </c>
      <c r="D23520" s="1" t="s">
        <v>110</v>
      </c>
      <c r="E23520" s="1" t="s">
        <v>18433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39</v>
      </c>
      <c r="L23520" s="1" t="str">
        <f>IF(OR(financial_loan[[#This Row],[loan_status]]="Fully Paid",financial_loan[[#This Row],[loan_status]]="Current"),"Good Loan","Bad Loan")</f>
        <v>Good Loan</v>
      </c>
      <c r="M23520" s="2">
        <v>44243</v>
      </c>
      <c r="N23520">
        <v>1005520</v>
      </c>
      <c r="O23520" s="1" t="s">
        <v>5773</v>
      </c>
      <c r="P23520" s="1" t="s">
        <v>71</v>
      </c>
      <c r="Q23520" s="1" t="s">
        <v>33</v>
      </c>
      <c r="R23520" s="1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>
      <c r="A23521">
        <v>568181</v>
      </c>
      <c r="B23521" s="1" t="s">
        <v>66</v>
      </c>
      <c r="C23521" s="1" t="s">
        <v>25</v>
      </c>
      <c r="D23521" s="1" t="s">
        <v>57</v>
      </c>
      <c r="E23521" s="1" t="s">
        <v>176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39</v>
      </c>
      <c r="L23521" s="1" t="str">
        <f>IF(OR(financial_loan[[#This Row],[loan_status]]="Fully Paid",financial_loan[[#This Row],[loan_status]]="Current"),"Good Loan","Bad Loan")</f>
        <v>Good Loan</v>
      </c>
      <c r="M23521" s="2">
        <v>44513</v>
      </c>
      <c r="N23521">
        <v>730953</v>
      </c>
      <c r="O23521" s="1" t="s">
        <v>5773</v>
      </c>
      <c r="P23521" s="1" t="s">
        <v>76</v>
      </c>
      <c r="Q23521" s="1" t="s">
        <v>33</v>
      </c>
      <c r="R23521" s="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>
      <c r="A23522">
        <v>602943</v>
      </c>
      <c r="B23522" s="1" t="s">
        <v>35</v>
      </c>
      <c r="C23522" s="1" t="s">
        <v>25</v>
      </c>
      <c r="D23522" s="1" t="s">
        <v>57</v>
      </c>
      <c r="E23522" s="1" t="s">
        <v>18434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39</v>
      </c>
      <c r="L23522" s="1" t="str">
        <f>IF(OR(financial_loan[[#This Row],[loan_status]]="Fully Paid",financial_loan[[#This Row],[loan_status]]="Current"),"Good Loan","Bad Loan")</f>
        <v>Good Loan</v>
      </c>
      <c r="M23522" s="2">
        <v>44545</v>
      </c>
      <c r="N23522">
        <v>773616</v>
      </c>
      <c r="O23522" s="1" t="s">
        <v>5773</v>
      </c>
      <c r="P23522" s="1" t="s">
        <v>76</v>
      </c>
      <c r="Q23522" s="1" t="s">
        <v>33</v>
      </c>
      <c r="R23522" s="1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>
      <c r="A23523">
        <v>831934</v>
      </c>
      <c r="B23523" s="1" t="s">
        <v>35</v>
      </c>
      <c r="C23523" s="1" t="s">
        <v>25</v>
      </c>
      <c r="D23523" s="1" t="s">
        <v>57</v>
      </c>
      <c r="E23523" s="1" t="s">
        <v>18435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39</v>
      </c>
      <c r="L23523" s="1" t="str">
        <f>IF(OR(financial_loan[[#This Row],[loan_status]]="Fully Paid",financial_loan[[#This Row],[loan_status]]="Current"),"Good Loan","Bad Loan")</f>
        <v>Good Loan</v>
      </c>
      <c r="M23523" s="2">
        <v>44302</v>
      </c>
      <c r="N23523">
        <v>1041253</v>
      </c>
      <c r="O23523" s="1" t="s">
        <v>5773</v>
      </c>
      <c r="P23523" s="1" t="s">
        <v>76</v>
      </c>
      <c r="Q23523" s="1" t="s">
        <v>33</v>
      </c>
      <c r="R23523" s="1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>
      <c r="A23524">
        <v>646950</v>
      </c>
      <c r="B23524" s="1" t="s">
        <v>133</v>
      </c>
      <c r="C23524" s="1" t="s">
        <v>25</v>
      </c>
      <c r="D23524" s="1" t="s">
        <v>57</v>
      </c>
      <c r="E23524" s="1" t="s">
        <v>2160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39</v>
      </c>
      <c r="L23524" s="1" t="str">
        <f>IF(OR(financial_loan[[#This Row],[loan_status]]="Fully Paid",financial_loan[[#This Row],[loan_status]]="Current"),"Good Loan","Bad Loan")</f>
        <v>Good Loan</v>
      </c>
      <c r="M23524" s="2">
        <v>44269</v>
      </c>
      <c r="N23524">
        <v>827732</v>
      </c>
      <c r="O23524" s="1" t="s">
        <v>5773</v>
      </c>
      <c r="P23524" s="1" t="s">
        <v>76</v>
      </c>
      <c r="Q23524" s="1" t="s">
        <v>33</v>
      </c>
      <c r="R23524" s="1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>
      <c r="A23525">
        <v>971117</v>
      </c>
      <c r="B23525" s="1" t="s">
        <v>450</v>
      </c>
      <c r="C23525" s="1" t="s">
        <v>25</v>
      </c>
      <c r="D23525" s="1" t="s">
        <v>57</v>
      </c>
      <c r="E23525" s="1" t="s">
        <v>18436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39</v>
      </c>
      <c r="L23525" s="1" t="str">
        <f>IF(OR(financial_loan[[#This Row],[loan_status]]="Fully Paid",financial_loan[[#This Row],[loan_status]]="Current"),"Good Loan","Bad Loan")</f>
        <v>Good Loan</v>
      </c>
      <c r="M23525" s="2">
        <v>44423</v>
      </c>
      <c r="N23525">
        <v>1192831</v>
      </c>
      <c r="O23525" s="1" t="s">
        <v>5773</v>
      </c>
      <c r="P23525" s="1" t="s">
        <v>76</v>
      </c>
      <c r="Q23525" s="1" t="s">
        <v>33</v>
      </c>
      <c r="R23525" s="1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>
      <c r="A23526">
        <v>783506</v>
      </c>
      <c r="B23526" s="1" t="s">
        <v>85</v>
      </c>
      <c r="C23526" s="1" t="s">
        <v>25</v>
      </c>
      <c r="D23526" s="1" t="s">
        <v>57</v>
      </c>
      <c r="E23526" s="1" t="s">
        <v>18437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39</v>
      </c>
      <c r="L23526" s="1" t="str">
        <f>IF(OR(financial_loan[[#This Row],[loan_status]]="Fully Paid",financial_loan[[#This Row],[loan_status]]="Current"),"Good Loan","Bad Loan")</f>
        <v>Good Loan</v>
      </c>
      <c r="M23526" s="2">
        <v>44542</v>
      </c>
      <c r="N23526">
        <v>986624</v>
      </c>
      <c r="O23526" s="1" t="s">
        <v>5773</v>
      </c>
      <c r="P23526" s="1" t="s">
        <v>76</v>
      </c>
      <c r="Q23526" s="1" t="s">
        <v>33</v>
      </c>
      <c r="R23526" s="1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>
      <c r="A23527">
        <v>588776</v>
      </c>
      <c r="B23527" s="1" t="s">
        <v>395</v>
      </c>
      <c r="C23527" s="1" t="s">
        <v>25</v>
      </c>
      <c r="D23527" s="1" t="s">
        <v>57</v>
      </c>
      <c r="E23527" s="1" t="s">
        <v>975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39</v>
      </c>
      <c r="L23527" s="1" t="str">
        <f>IF(OR(financial_loan[[#This Row],[loan_status]]="Fully Paid",financial_loan[[#This Row],[loan_status]]="Current"),"Good Loan","Bad Loan")</f>
        <v>Good Loan</v>
      </c>
      <c r="M23527" s="2">
        <v>44483</v>
      </c>
      <c r="N23527">
        <v>756409</v>
      </c>
      <c r="O23527" s="1" t="s">
        <v>5773</v>
      </c>
      <c r="P23527" s="1" t="s">
        <v>76</v>
      </c>
      <c r="Q23527" s="1" t="s">
        <v>33</v>
      </c>
      <c r="R23527" s="1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>
      <c r="A23528">
        <v>601033</v>
      </c>
      <c r="B23528" s="1" t="s">
        <v>88</v>
      </c>
      <c r="C23528" s="1" t="s">
        <v>25</v>
      </c>
      <c r="D23528" s="1" t="s">
        <v>57</v>
      </c>
      <c r="E23528" s="1" t="s">
        <v>18438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39</v>
      </c>
      <c r="L23528" s="1" t="str">
        <f>IF(OR(financial_loan[[#This Row],[loan_status]]="Fully Paid",financial_loan[[#This Row],[loan_status]]="Current"),"Good Loan","Bad Loan")</f>
        <v>Good Loan</v>
      </c>
      <c r="M23528" s="2">
        <v>44301</v>
      </c>
      <c r="N23528">
        <v>771301</v>
      </c>
      <c r="O23528" s="1" t="s">
        <v>5773</v>
      </c>
      <c r="P23528" s="1" t="s">
        <v>74</v>
      </c>
      <c r="Q23528" s="1" t="s">
        <v>33</v>
      </c>
      <c r="R23528" s="1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>
      <c r="A23529">
        <v>792666</v>
      </c>
      <c r="B23529" s="1" t="s">
        <v>168</v>
      </c>
      <c r="C23529" s="1" t="s">
        <v>25</v>
      </c>
      <c r="D23529" s="1" t="s">
        <v>57</v>
      </c>
      <c r="E23529" s="1" t="s">
        <v>11837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39</v>
      </c>
      <c r="L23529" s="1" t="str">
        <f>IF(OR(financial_loan[[#This Row],[loan_status]]="Fully Paid",financial_loan[[#This Row],[loan_status]]="Current"),"Good Loan","Bad Loan")</f>
        <v>Good Loan</v>
      </c>
      <c r="M23529" s="2">
        <v>44576</v>
      </c>
      <c r="N23529">
        <v>997101</v>
      </c>
      <c r="O23529" s="1" t="s">
        <v>5773</v>
      </c>
      <c r="P23529" s="1" t="s">
        <v>74</v>
      </c>
      <c r="Q23529" s="1" t="s">
        <v>33</v>
      </c>
      <c r="R23529" s="1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>
      <c r="A23530">
        <v>979667</v>
      </c>
      <c r="B23530" s="1" t="s">
        <v>35</v>
      </c>
      <c r="C23530" s="1" t="s">
        <v>25</v>
      </c>
      <c r="D23530" s="1" t="s">
        <v>57</v>
      </c>
      <c r="E23530" s="1" t="s">
        <v>18439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39</v>
      </c>
      <c r="L23530" s="1" t="str">
        <f>IF(OR(financial_loan[[#This Row],[loan_status]]="Fully Paid",financial_loan[[#This Row],[loan_status]]="Current"),"Good Loan","Bad Loan")</f>
        <v>Good Loan</v>
      </c>
      <c r="M23530" s="2">
        <v>44483</v>
      </c>
      <c r="N23530">
        <v>1202825</v>
      </c>
      <c r="O23530" s="1" t="s">
        <v>5773</v>
      </c>
      <c r="P23530" s="1" t="s">
        <v>71</v>
      </c>
      <c r="Q23530" s="1" t="s">
        <v>33</v>
      </c>
      <c r="R23530" s="1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>
      <c r="A23531">
        <v>969230</v>
      </c>
      <c r="B23531" s="1" t="s">
        <v>66</v>
      </c>
      <c r="C23531" s="1" t="s">
        <v>25</v>
      </c>
      <c r="D23531" s="1" t="s">
        <v>57</v>
      </c>
      <c r="E23531" s="1" t="s">
        <v>4219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39</v>
      </c>
      <c r="L23531" s="1" t="str">
        <f>IF(OR(financial_loan[[#This Row],[loan_status]]="Fully Paid",financial_loan[[#This Row],[loan_status]]="Current"),"Good Loan","Bad Loan")</f>
        <v>Good Loan</v>
      </c>
      <c r="M23531" s="2">
        <v>44243</v>
      </c>
      <c r="N23531">
        <v>1190440</v>
      </c>
      <c r="O23531" s="1" t="s">
        <v>5773</v>
      </c>
      <c r="P23531" s="1" t="s">
        <v>71</v>
      </c>
      <c r="Q23531" s="1" t="s">
        <v>33</v>
      </c>
      <c r="R23531" s="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>
      <c r="A23532">
        <v>521264</v>
      </c>
      <c r="B23532" s="1" t="s">
        <v>35</v>
      </c>
      <c r="C23532" s="1" t="s">
        <v>25</v>
      </c>
      <c r="D23532" s="1" t="s">
        <v>57</v>
      </c>
      <c r="E23532" s="1" t="s">
        <v>18440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39</v>
      </c>
      <c r="L23532" s="1" t="str">
        <f>IF(OR(financial_loan[[#This Row],[loan_status]]="Fully Paid",financial_loan[[#This Row],[loan_status]]="Current"),"Good Loan","Bad Loan")</f>
        <v>Good Loan</v>
      </c>
      <c r="M23532" s="2">
        <v>44420</v>
      </c>
      <c r="N23532">
        <v>674044</v>
      </c>
      <c r="O23532" s="1" t="s">
        <v>5773</v>
      </c>
      <c r="P23532" s="1" t="s">
        <v>71</v>
      </c>
      <c r="Q23532" s="1" t="s">
        <v>33</v>
      </c>
      <c r="R23532" s="1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>
      <c r="A23533">
        <v>717016</v>
      </c>
      <c r="B23533" s="1" t="s">
        <v>46</v>
      </c>
      <c r="C23533" s="1" t="s">
        <v>25</v>
      </c>
      <c r="D23533" s="1" t="s">
        <v>57</v>
      </c>
      <c r="E23533" s="1" t="s">
        <v>18441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39</v>
      </c>
      <c r="L23533" s="1" t="str">
        <f>IF(OR(financial_loan[[#This Row],[loan_status]]="Fully Paid",financial_loan[[#This Row],[loan_status]]="Current"),"Good Loan","Bad Loan")</f>
        <v>Good Loan</v>
      </c>
      <c r="M23533" s="2">
        <v>44302</v>
      </c>
      <c r="N23533">
        <v>911051</v>
      </c>
      <c r="O23533" s="1" t="s">
        <v>5773</v>
      </c>
      <c r="P23533" s="1" t="s">
        <v>71</v>
      </c>
      <c r="Q23533" s="1" t="s">
        <v>33</v>
      </c>
      <c r="R23533" s="1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>
      <c r="A23534">
        <v>577347</v>
      </c>
      <c r="B23534" s="1" t="s">
        <v>85</v>
      </c>
      <c r="C23534" s="1" t="s">
        <v>25</v>
      </c>
      <c r="D23534" s="1" t="s">
        <v>42</v>
      </c>
      <c r="E23534" s="1" t="s">
        <v>18442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39</v>
      </c>
      <c r="L23534" s="1" t="str">
        <f>IF(OR(financial_loan[[#This Row],[loan_status]]="Fully Paid",financial_loan[[#This Row],[loan_status]]="Current"),"Good Loan","Bad Loan")</f>
        <v>Good Loan</v>
      </c>
      <c r="M23534" s="2">
        <v>44484</v>
      </c>
      <c r="N23534">
        <v>742438</v>
      </c>
      <c r="O23534" s="1" t="s">
        <v>5773</v>
      </c>
      <c r="P23534" s="1" t="s">
        <v>84</v>
      </c>
      <c r="Q23534" s="1" t="s">
        <v>33</v>
      </c>
      <c r="R23534" s="1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>
      <c r="A23535">
        <v>1025055</v>
      </c>
      <c r="B23535" s="1" t="s">
        <v>131</v>
      </c>
      <c r="C23535" s="1" t="s">
        <v>25</v>
      </c>
      <c r="D23535" s="1" t="s">
        <v>42</v>
      </c>
      <c r="E23535" s="1" t="s">
        <v>18443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39</v>
      </c>
      <c r="L23535" s="1" t="str">
        <f>IF(OR(financial_loan[[#This Row],[loan_status]]="Fully Paid",financial_loan[[#This Row],[loan_status]]="Current"),"Good Loan","Bad Loan")</f>
        <v>Good Loan</v>
      </c>
      <c r="M23535" s="2">
        <v>44544</v>
      </c>
      <c r="N23535">
        <v>1254182</v>
      </c>
      <c r="O23535" s="1" t="s">
        <v>5773</v>
      </c>
      <c r="P23535" s="1" t="s">
        <v>76</v>
      </c>
      <c r="Q23535" s="1" t="s">
        <v>33</v>
      </c>
      <c r="R23535" s="1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>
      <c r="A23536">
        <v>1016022</v>
      </c>
      <c r="B23536" s="1" t="s">
        <v>51</v>
      </c>
      <c r="C23536" s="1" t="s">
        <v>25</v>
      </c>
      <c r="D23536" s="1" t="s">
        <v>42</v>
      </c>
      <c r="E23536" s="1" t="s">
        <v>18444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39</v>
      </c>
      <c r="L23536" s="1" t="str">
        <f>IF(OR(financial_loan[[#This Row],[loan_status]]="Fully Paid",financial_loan[[#This Row],[loan_status]]="Current"),"Good Loan","Bad Loan")</f>
        <v>Good Loan</v>
      </c>
      <c r="M23536" s="2">
        <v>44301</v>
      </c>
      <c r="N23536">
        <v>1243504</v>
      </c>
      <c r="O23536" s="1" t="s">
        <v>5773</v>
      </c>
      <c r="P23536" s="1" t="s">
        <v>76</v>
      </c>
      <c r="Q23536" s="1" t="s">
        <v>33</v>
      </c>
      <c r="R23536" s="1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>
      <c r="A23537">
        <v>539889</v>
      </c>
      <c r="B23537" s="1" t="s">
        <v>237</v>
      </c>
      <c r="C23537" s="1" t="s">
        <v>25</v>
      </c>
      <c r="D23537" s="1" t="s">
        <v>42</v>
      </c>
      <c r="E23537" s="1" t="s">
        <v>18445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39</v>
      </c>
      <c r="L23537" s="1" t="str">
        <f>IF(OR(financial_loan[[#This Row],[loan_status]]="Fully Paid",financial_loan[[#This Row],[loan_status]]="Current"),"Good Loan","Bad Loan")</f>
        <v>Good Loan</v>
      </c>
      <c r="M23537" s="2">
        <v>44483</v>
      </c>
      <c r="N23537">
        <v>697087</v>
      </c>
      <c r="O23537" s="1" t="s">
        <v>5773</v>
      </c>
      <c r="P23537" s="1" t="s">
        <v>71</v>
      </c>
      <c r="Q23537" s="1" t="s">
        <v>33</v>
      </c>
      <c r="R23537" s="1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>
      <c r="A23538">
        <v>999338</v>
      </c>
      <c r="B23538" s="1" t="s">
        <v>88</v>
      </c>
      <c r="C23538" s="1" t="s">
        <v>25</v>
      </c>
      <c r="D23538" s="1" t="s">
        <v>42</v>
      </c>
      <c r="E23538" s="1" t="s">
        <v>13254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39</v>
      </c>
      <c r="L23538" s="1" t="str">
        <f>IF(OR(financial_loan[[#This Row],[loan_status]]="Fully Paid",financial_loan[[#This Row],[loan_status]]="Current"),"Good Loan","Bad Loan")</f>
        <v>Good Loan</v>
      </c>
      <c r="M23538" s="2">
        <v>44483</v>
      </c>
      <c r="N23538">
        <v>1225115</v>
      </c>
      <c r="O23538" s="1" t="s">
        <v>5773</v>
      </c>
      <c r="P23538" s="1" t="s">
        <v>71</v>
      </c>
      <c r="Q23538" s="1" t="s">
        <v>33</v>
      </c>
      <c r="R23538" s="1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>
      <c r="A23539">
        <v>1032503</v>
      </c>
      <c r="B23539" s="1" t="s">
        <v>66</v>
      </c>
      <c r="C23539" s="1" t="s">
        <v>25</v>
      </c>
      <c r="D23539" s="1" t="s">
        <v>77</v>
      </c>
      <c r="E23539" s="1" t="s">
        <v>18446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39</v>
      </c>
      <c r="L23539" s="1" t="str">
        <f>IF(OR(financial_loan[[#This Row],[loan_status]]="Fully Paid",financial_loan[[#This Row],[loan_status]]="Current"),"Good Loan","Bad Loan")</f>
        <v>Good Loan</v>
      </c>
      <c r="M23539" s="2">
        <v>44576</v>
      </c>
      <c r="N23539">
        <v>1262144</v>
      </c>
      <c r="O23539" s="1" t="s">
        <v>5773</v>
      </c>
      <c r="P23539" s="1" t="s">
        <v>76</v>
      </c>
      <c r="Q23539" s="1" t="s">
        <v>33</v>
      </c>
      <c r="R23539" s="1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>
      <c r="A23540">
        <v>654564</v>
      </c>
      <c r="B23540" s="1" t="s">
        <v>85</v>
      </c>
      <c r="C23540" s="1" t="s">
        <v>25</v>
      </c>
      <c r="D23540" s="1" t="s">
        <v>77</v>
      </c>
      <c r="E23540" s="1" t="s">
        <v>10109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39</v>
      </c>
      <c r="L23540" s="1" t="str">
        <f>IF(OR(financial_loan[[#This Row],[loan_status]]="Fully Paid",financial_loan[[#This Row],[loan_status]]="Current"),"Good Loan","Bad Loan")</f>
        <v>Good Loan</v>
      </c>
      <c r="M23540" s="2">
        <v>44240</v>
      </c>
      <c r="N23540">
        <v>837097</v>
      </c>
      <c r="O23540" s="1" t="s">
        <v>5773</v>
      </c>
      <c r="P23540" s="1" t="s">
        <v>76</v>
      </c>
      <c r="Q23540" s="1" t="s">
        <v>33</v>
      </c>
      <c r="R23540" s="1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>
      <c r="A23541">
        <v>523607</v>
      </c>
      <c r="B23541" s="1" t="s">
        <v>66</v>
      </c>
      <c r="C23541" s="1" t="s">
        <v>25</v>
      </c>
      <c r="D23541" s="1" t="s">
        <v>77</v>
      </c>
      <c r="E23541" s="1" t="s">
        <v>18447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39</v>
      </c>
      <c r="L23541" s="1" t="str">
        <f>IF(OR(financial_loan[[#This Row],[loan_status]]="Fully Paid",financial_loan[[#This Row],[loan_status]]="Current"),"Good Loan","Bad Loan")</f>
        <v>Good Loan</v>
      </c>
      <c r="M23541" s="2">
        <v>44269</v>
      </c>
      <c r="N23541">
        <v>677492</v>
      </c>
      <c r="O23541" s="1" t="s">
        <v>5773</v>
      </c>
      <c r="P23541" s="1" t="s">
        <v>71</v>
      </c>
      <c r="Q23541" s="1" t="s">
        <v>33</v>
      </c>
      <c r="R23541" s="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>
      <c r="A23542">
        <v>825273</v>
      </c>
      <c r="B23542" s="1" t="s">
        <v>35</v>
      </c>
      <c r="C23542" s="1" t="s">
        <v>25</v>
      </c>
      <c r="D23542" s="1" t="s">
        <v>77</v>
      </c>
      <c r="E23542" s="1" t="s">
        <v>518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39</v>
      </c>
      <c r="L23542" s="1" t="str">
        <f>IF(OR(financial_loan[[#This Row],[loan_status]]="Fully Paid",financial_loan[[#This Row],[loan_status]]="Current"),"Good Loan","Bad Loan")</f>
        <v>Good Loan</v>
      </c>
      <c r="M23542" s="2">
        <v>44454</v>
      </c>
      <c r="N23542">
        <v>1034046</v>
      </c>
      <c r="O23542" s="1" t="s">
        <v>5773</v>
      </c>
      <c r="P23542" s="1" t="s">
        <v>71</v>
      </c>
      <c r="Q23542" s="1" t="s">
        <v>33</v>
      </c>
      <c r="R23542" s="1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>
      <c r="A23543">
        <v>797356</v>
      </c>
      <c r="B23543" s="1" t="s">
        <v>62</v>
      </c>
      <c r="C23543" s="1" t="s">
        <v>25</v>
      </c>
      <c r="D23543" s="1" t="s">
        <v>77</v>
      </c>
      <c r="E23543" s="1" t="s">
        <v>18448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39</v>
      </c>
      <c r="L23543" s="1" t="str">
        <f>IF(OR(financial_loan[[#This Row],[loan_status]]="Fully Paid",financial_loan[[#This Row],[loan_status]]="Current"),"Good Loan","Bad Loan")</f>
        <v>Good Loan</v>
      </c>
      <c r="M23543" s="2">
        <v>44271</v>
      </c>
      <c r="N23543">
        <v>1002319</v>
      </c>
      <c r="O23543" s="1" t="s">
        <v>5773</v>
      </c>
      <c r="P23543" s="1" t="s">
        <v>71</v>
      </c>
      <c r="Q23543" s="1" t="s">
        <v>33</v>
      </c>
      <c r="R23543" s="1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>
      <c r="A23544">
        <v>1001416</v>
      </c>
      <c r="B23544" s="1" t="s">
        <v>638</v>
      </c>
      <c r="C23544" s="1" t="s">
        <v>25</v>
      </c>
      <c r="D23544" s="1" t="s">
        <v>93</v>
      </c>
      <c r="E23544" s="1" t="s">
        <v>18449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39</v>
      </c>
      <c r="L23544" s="1" t="str">
        <f>IF(OR(financial_loan[[#This Row],[loan_status]]="Fully Paid",financial_loan[[#This Row],[loan_status]]="Current"),"Good Loan","Bad Loan")</f>
        <v>Good Loan</v>
      </c>
      <c r="M23544" s="2">
        <v>44543</v>
      </c>
      <c r="N23544">
        <v>1227002</v>
      </c>
      <c r="O23544" s="1" t="s">
        <v>5773</v>
      </c>
      <c r="P23544" s="1" t="s">
        <v>76</v>
      </c>
      <c r="Q23544" s="1" t="s">
        <v>33</v>
      </c>
      <c r="R23544" s="1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>
      <c r="A23545">
        <v>524205</v>
      </c>
      <c r="B23545" s="1" t="s">
        <v>125</v>
      </c>
      <c r="C23545" s="1" t="s">
        <v>25</v>
      </c>
      <c r="D23545" s="1" t="s">
        <v>93</v>
      </c>
      <c r="E23545" s="1" t="s">
        <v>18450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39</v>
      </c>
      <c r="L23545" s="1" t="str">
        <f>IF(OR(financial_loan[[#This Row],[loan_status]]="Fully Paid",financial_loan[[#This Row],[loan_status]]="Current"),"Good Loan","Bad Loan")</f>
        <v>Good Loan</v>
      </c>
      <c r="M23545" s="2">
        <v>44266</v>
      </c>
      <c r="N23545">
        <v>678270</v>
      </c>
      <c r="O23545" s="1" t="s">
        <v>5773</v>
      </c>
      <c r="P23545" s="1" t="s">
        <v>76</v>
      </c>
      <c r="Q23545" s="1" t="s">
        <v>33</v>
      </c>
      <c r="R23545" s="1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>
      <c r="A23546">
        <v>1003298</v>
      </c>
      <c r="B23546" s="1" t="s">
        <v>85</v>
      </c>
      <c r="C23546" s="1" t="s">
        <v>25</v>
      </c>
      <c r="D23546" s="1" t="s">
        <v>93</v>
      </c>
      <c r="E23546" s="1" t="s">
        <v>4939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39</v>
      </c>
      <c r="L23546" s="1" t="str">
        <f>IF(OR(financial_loan[[#This Row],[loan_status]]="Fully Paid",financial_loan[[#This Row],[loan_status]]="Current"),"Good Loan","Bad Loan")</f>
        <v>Good Loan</v>
      </c>
      <c r="M23546" s="2">
        <v>44269</v>
      </c>
      <c r="N23546">
        <v>1229667</v>
      </c>
      <c r="O23546" s="1" t="s">
        <v>5773</v>
      </c>
      <c r="P23546" s="1" t="s">
        <v>76</v>
      </c>
      <c r="Q23546" s="1" t="s">
        <v>33</v>
      </c>
      <c r="R23546" s="1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>
      <c r="A23547">
        <v>1003513</v>
      </c>
      <c r="B23547" s="1" t="s">
        <v>35</v>
      </c>
      <c r="C23547" s="1" t="s">
        <v>25</v>
      </c>
      <c r="D23547" s="1" t="s">
        <v>93</v>
      </c>
      <c r="E23547" s="1" t="s">
        <v>5716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39</v>
      </c>
      <c r="L23547" s="1" t="str">
        <f>IF(OR(financial_loan[[#This Row],[loan_status]]="Fully Paid",financial_loan[[#This Row],[loan_status]]="Current"),"Good Loan","Bad Loan")</f>
        <v>Good Loan</v>
      </c>
      <c r="M23547" s="2">
        <v>44298</v>
      </c>
      <c r="N23547">
        <v>1229884</v>
      </c>
      <c r="O23547" s="1" t="s">
        <v>5773</v>
      </c>
      <c r="P23547" s="1" t="s">
        <v>74</v>
      </c>
      <c r="Q23547" s="1" t="s">
        <v>33</v>
      </c>
      <c r="R23547" s="1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>
      <c r="A23548">
        <v>832159</v>
      </c>
      <c r="B23548" s="1" t="s">
        <v>260</v>
      </c>
      <c r="C23548" s="1" t="s">
        <v>25</v>
      </c>
      <c r="D23548" s="1" t="s">
        <v>121</v>
      </c>
      <c r="E23548" s="1" t="s">
        <v>5074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39</v>
      </c>
      <c r="L23548" s="1" t="str">
        <f>IF(OR(financial_loan[[#This Row],[loan_status]]="Fully Paid",financial_loan[[#This Row],[loan_status]]="Current"),"Good Loan","Bad Loan")</f>
        <v>Good Loan</v>
      </c>
      <c r="M23548" s="2">
        <v>44421</v>
      </c>
      <c r="N23548">
        <v>1016687</v>
      </c>
      <c r="O23548" s="1" t="s">
        <v>5773</v>
      </c>
      <c r="P23548" s="1" t="s">
        <v>74</v>
      </c>
      <c r="Q23548" s="1" t="s">
        <v>33</v>
      </c>
      <c r="R23548" s="1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>
      <c r="A23549">
        <v>676543</v>
      </c>
      <c r="B23549" s="1" t="s">
        <v>35</v>
      </c>
      <c r="C23549" s="1" t="s">
        <v>25</v>
      </c>
      <c r="D23549" s="1" t="s">
        <v>121</v>
      </c>
      <c r="E23549" s="1" t="s">
        <v>15159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39</v>
      </c>
      <c r="L23549" s="1" t="str">
        <f>IF(OR(financial_loan[[#This Row],[loan_status]]="Fully Paid",financial_loan[[#This Row],[loan_status]]="Current"),"Good Loan","Bad Loan")</f>
        <v>Good Loan</v>
      </c>
      <c r="M23549" s="2">
        <v>44361</v>
      </c>
      <c r="N23549">
        <v>864556</v>
      </c>
      <c r="O23549" s="1" t="s">
        <v>5773</v>
      </c>
      <c r="P23549" s="1" t="s">
        <v>74</v>
      </c>
      <c r="Q23549" s="1" t="s">
        <v>33</v>
      </c>
      <c r="R23549" s="1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>
      <c r="A23550">
        <v>803159</v>
      </c>
      <c r="B23550" s="1" t="s">
        <v>35</v>
      </c>
      <c r="C23550" s="1" t="s">
        <v>25</v>
      </c>
      <c r="D23550" s="1" t="s">
        <v>121</v>
      </c>
      <c r="E23550" s="1" t="s">
        <v>18451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39</v>
      </c>
      <c r="L23550" s="1" t="str">
        <f>IF(OR(financial_loan[[#This Row],[loan_status]]="Fully Paid",financial_loan[[#This Row],[loan_status]]="Current"),"Good Loan","Bad Loan")</f>
        <v>Good Loan</v>
      </c>
      <c r="M23550" s="2">
        <v>44361</v>
      </c>
      <c r="N23550">
        <v>1008894</v>
      </c>
      <c r="O23550" s="1" t="s">
        <v>5773</v>
      </c>
      <c r="P23550" s="1" t="s">
        <v>74</v>
      </c>
      <c r="Q23550" s="1" t="s">
        <v>33</v>
      </c>
      <c r="R23550" s="1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>
      <c r="A23551">
        <v>863134</v>
      </c>
      <c r="B23551" s="1" t="s">
        <v>35</v>
      </c>
      <c r="C23551" s="1" t="s">
        <v>25</v>
      </c>
      <c r="D23551" s="1" t="s">
        <v>121</v>
      </c>
      <c r="E23551" s="1" t="s">
        <v>8970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39</v>
      </c>
      <c r="L23551" s="1" t="str">
        <f>IF(OR(financial_loan[[#This Row],[loan_status]]="Fully Paid",financial_loan[[#This Row],[loan_status]]="Current"),"Good Loan","Bad Loan")</f>
        <v>Good Loan</v>
      </c>
      <c r="M23551" s="2">
        <v>44392</v>
      </c>
      <c r="N23551">
        <v>1076206</v>
      </c>
      <c r="O23551" s="1" t="s">
        <v>5773</v>
      </c>
      <c r="P23551" s="1" t="s">
        <v>71</v>
      </c>
      <c r="Q23551" s="1" t="s">
        <v>33</v>
      </c>
      <c r="R23551" s="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>
      <c r="A23552">
        <v>780622</v>
      </c>
      <c r="B23552" s="1" t="s">
        <v>131</v>
      </c>
      <c r="C23552" s="1" t="s">
        <v>25</v>
      </c>
      <c r="D23552" s="1" t="s">
        <v>127</v>
      </c>
      <c r="E23552" s="1" t="s">
        <v>1013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39</v>
      </c>
      <c r="L23552" s="1" t="str">
        <f>IF(OR(financial_loan[[#This Row],[loan_status]]="Fully Paid",financial_loan[[#This Row],[loan_status]]="Current"),"Good Loan","Bad Loan")</f>
        <v>Good Loan</v>
      </c>
      <c r="M23552" s="2">
        <v>44271</v>
      </c>
      <c r="N23552">
        <v>983419</v>
      </c>
      <c r="O23552" s="1" t="s">
        <v>5773</v>
      </c>
      <c r="P23552" s="1" t="s">
        <v>74</v>
      </c>
      <c r="Q23552" s="1" t="s">
        <v>33</v>
      </c>
      <c r="R23552" s="1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>
      <c r="A23553">
        <v>873211</v>
      </c>
      <c r="B23553" s="1" t="s">
        <v>138</v>
      </c>
      <c r="C23553" s="1" t="s">
        <v>25</v>
      </c>
      <c r="D23553" s="1" t="s">
        <v>127</v>
      </c>
      <c r="E23553" s="1" t="s">
        <v>89</v>
      </c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39</v>
      </c>
      <c r="L23553" s="1" t="str">
        <f>IF(OR(financial_loan[[#This Row],[loan_status]]="Fully Paid",financial_loan[[#This Row],[loan_status]]="Current"),"Good Loan","Bad Loan")</f>
        <v>Good Loan</v>
      </c>
      <c r="M23553" s="2">
        <v>44573</v>
      </c>
      <c r="N23553">
        <v>1087506</v>
      </c>
      <c r="O23553" s="1" t="s">
        <v>5773</v>
      </c>
      <c r="P23553" s="1" t="s">
        <v>74</v>
      </c>
      <c r="Q23553" s="1" t="s">
        <v>33</v>
      </c>
      <c r="R23553" s="1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>
      <c r="A23554">
        <v>889342</v>
      </c>
      <c r="B23554" s="1" t="s">
        <v>133</v>
      </c>
      <c r="C23554" s="1" t="s">
        <v>25</v>
      </c>
      <c r="D23554" s="1" t="s">
        <v>127</v>
      </c>
      <c r="E23554" s="1" t="s">
        <v>18452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39</v>
      </c>
      <c r="L23554" s="1" t="str">
        <f>IF(OR(financial_loan[[#This Row],[loan_status]]="Fully Paid",financial_loan[[#This Row],[loan_status]]="Current"),"Good Loan","Bad Loan")</f>
        <v>Good Loan</v>
      </c>
      <c r="M23554" s="2">
        <v>44541</v>
      </c>
      <c r="N23554">
        <v>1065047</v>
      </c>
      <c r="O23554" s="1" t="s">
        <v>5773</v>
      </c>
      <c r="P23554" s="1" t="s">
        <v>74</v>
      </c>
      <c r="Q23554" s="1" t="s">
        <v>33</v>
      </c>
      <c r="R23554" s="1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>
      <c r="A23555">
        <v>873244</v>
      </c>
      <c r="B23555" s="1" t="s">
        <v>149</v>
      </c>
      <c r="C23555" s="1" t="s">
        <v>25</v>
      </c>
      <c r="D23555" s="1" t="s">
        <v>127</v>
      </c>
      <c r="E23555" s="1" t="s">
        <v>7374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39</v>
      </c>
      <c r="L23555" s="1" t="str">
        <f>IF(OR(financial_loan[[#This Row],[loan_status]]="Fully Paid",financial_loan[[#This Row],[loan_status]]="Current"),"Good Loan","Bad Loan")</f>
        <v>Good Loan</v>
      </c>
      <c r="M23555" s="2">
        <v>44482</v>
      </c>
      <c r="N23555">
        <v>1087539</v>
      </c>
      <c r="O23555" s="1" t="s">
        <v>5773</v>
      </c>
      <c r="P23555" s="1" t="s">
        <v>71</v>
      </c>
      <c r="Q23555" s="1" t="s">
        <v>33</v>
      </c>
      <c r="R23555" s="1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>
      <c r="A23556">
        <v>597681</v>
      </c>
      <c r="B23556" s="1" t="s">
        <v>179</v>
      </c>
      <c r="C23556" s="1" t="s">
        <v>25</v>
      </c>
      <c r="D23556" s="1" t="s">
        <v>127</v>
      </c>
      <c r="E23556" s="1" t="s">
        <v>18453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39</v>
      </c>
      <c r="L23556" s="1" t="str">
        <f>IF(OR(financial_loan[[#This Row],[loan_status]]="Fully Paid",financial_loan[[#This Row],[loan_status]]="Current"),"Good Loan","Bad Loan")</f>
        <v>Good Loan</v>
      </c>
      <c r="M23556" s="2">
        <v>44389</v>
      </c>
      <c r="N23556">
        <v>767154</v>
      </c>
      <c r="O23556" s="1" t="s">
        <v>5773</v>
      </c>
      <c r="P23556" s="1" t="s">
        <v>71</v>
      </c>
      <c r="Q23556" s="1" t="s">
        <v>33</v>
      </c>
      <c r="R23556" s="1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>
      <c r="A23557">
        <v>619747</v>
      </c>
      <c r="B23557" s="1" t="s">
        <v>450</v>
      </c>
      <c r="C23557" s="1" t="s">
        <v>25</v>
      </c>
      <c r="D23557" s="1" t="s">
        <v>36</v>
      </c>
      <c r="E23557" s="1" t="s">
        <v>2259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39</v>
      </c>
      <c r="L23557" s="1" t="str">
        <f>IF(OR(financial_loan[[#This Row],[loan_status]]="Fully Paid",financial_loan[[#This Row],[loan_status]]="Current"),"Good Loan","Bad Loan")</f>
        <v>Good Loan</v>
      </c>
      <c r="M23557" s="2">
        <v>44512</v>
      </c>
      <c r="N23557">
        <v>794331</v>
      </c>
      <c r="O23557" s="1" t="s">
        <v>5773</v>
      </c>
      <c r="P23557" s="1" t="s">
        <v>76</v>
      </c>
      <c r="Q23557" s="1" t="s">
        <v>33</v>
      </c>
      <c r="R23557" s="1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>
      <c r="A23558">
        <v>560268</v>
      </c>
      <c r="B23558" s="1" t="s">
        <v>35</v>
      </c>
      <c r="C23558" s="1" t="s">
        <v>25</v>
      </c>
      <c r="D23558" s="1" t="s">
        <v>36</v>
      </c>
      <c r="E23558" s="1" t="s">
        <v>4113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39</v>
      </c>
      <c r="L23558" s="1" t="str">
        <f>IF(OR(financial_loan[[#This Row],[loan_status]]="Fully Paid",financial_loan[[#This Row],[loan_status]]="Current"),"Good Loan","Bad Loan")</f>
        <v>Good Loan</v>
      </c>
      <c r="M23558" s="2">
        <v>44573</v>
      </c>
      <c r="N23558">
        <v>721134</v>
      </c>
      <c r="O23558" s="1" t="s">
        <v>5773</v>
      </c>
      <c r="P23558" s="1" t="s">
        <v>76</v>
      </c>
      <c r="Q23558" s="1" t="s">
        <v>33</v>
      </c>
      <c r="R23558" s="1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>
      <c r="A23559">
        <v>533289</v>
      </c>
      <c r="B23559" s="1" t="s">
        <v>131</v>
      </c>
      <c r="C23559" s="1" t="s">
        <v>25</v>
      </c>
      <c r="D23559" s="1" t="s">
        <v>36</v>
      </c>
      <c r="E23559" s="1" t="s">
        <v>15679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39</v>
      </c>
      <c r="L23559" s="1" t="str">
        <f>IF(OR(financial_loan[[#This Row],[loan_status]]="Fully Paid",financial_loan[[#This Row],[loan_status]]="Current"),"Good Loan","Bad Loan")</f>
        <v>Good Loan</v>
      </c>
      <c r="M23559" s="2">
        <v>44449</v>
      </c>
      <c r="N23559">
        <v>689309</v>
      </c>
      <c r="O23559" s="1" t="s">
        <v>5773</v>
      </c>
      <c r="P23559" s="1" t="s">
        <v>74</v>
      </c>
      <c r="Q23559" s="1" t="s">
        <v>33</v>
      </c>
      <c r="R23559" s="1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>
      <c r="A23560">
        <v>1011816</v>
      </c>
      <c r="B23560" s="1" t="s">
        <v>168</v>
      </c>
      <c r="C23560" s="1" t="s">
        <v>25</v>
      </c>
      <c r="D23560" s="1" t="s">
        <v>36</v>
      </c>
      <c r="E23560" s="1" t="s">
        <v>18454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39</v>
      </c>
      <c r="L23560" s="1" t="str">
        <f>IF(OR(financial_loan[[#This Row],[loan_status]]="Fully Paid",financial_loan[[#This Row],[loan_status]]="Current"),"Good Loan","Bad Loan")</f>
        <v>Good Loan</v>
      </c>
      <c r="M23560" s="2">
        <v>44482</v>
      </c>
      <c r="N23560">
        <v>1238707</v>
      </c>
      <c r="O23560" s="1" t="s">
        <v>5773</v>
      </c>
      <c r="P23560" s="1" t="s">
        <v>74</v>
      </c>
      <c r="Q23560" s="1" t="s">
        <v>33</v>
      </c>
      <c r="R23560" s="1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>
      <c r="A23561">
        <v>581129</v>
      </c>
      <c r="B23561" s="1" t="s">
        <v>66</v>
      </c>
      <c r="C23561" s="1" t="s">
        <v>25</v>
      </c>
      <c r="D23561" s="1" t="s">
        <v>36</v>
      </c>
      <c r="E23561" s="1" t="s">
        <v>18455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39</v>
      </c>
      <c r="L23561" s="1" t="str">
        <f>IF(OR(financial_loan[[#This Row],[loan_status]]="Fully Paid",financial_loan[[#This Row],[loan_status]]="Current"),"Good Loan","Bad Loan")</f>
        <v>Good Loan</v>
      </c>
      <c r="M23561" s="2">
        <v>44422</v>
      </c>
      <c r="N23561">
        <v>746989</v>
      </c>
      <c r="O23561" s="1" t="s">
        <v>5773</v>
      </c>
      <c r="P23561" s="1" t="s">
        <v>71</v>
      </c>
      <c r="Q23561" s="1" t="s">
        <v>33</v>
      </c>
      <c r="R23561" s="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>
      <c r="A23562">
        <v>866075</v>
      </c>
      <c r="B23562" s="1" t="s">
        <v>35</v>
      </c>
      <c r="C23562" s="1" t="s">
        <v>25</v>
      </c>
      <c r="D23562" s="1" t="s">
        <v>26</v>
      </c>
      <c r="E23562" s="1" t="s">
        <v>18456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39</v>
      </c>
      <c r="L23562" s="1" t="str">
        <f>IF(OR(financial_loan[[#This Row],[loan_status]]="Fully Paid",financial_loan[[#This Row],[loan_status]]="Current"),"Good Loan","Bad Loan")</f>
        <v>Good Loan</v>
      </c>
      <c r="M23562" s="2">
        <v>44329</v>
      </c>
      <c r="N23562">
        <v>1079465</v>
      </c>
      <c r="O23562" s="1" t="s">
        <v>5773</v>
      </c>
      <c r="P23562" s="1" t="s">
        <v>50</v>
      </c>
      <c r="Q23562" s="1" t="s">
        <v>33</v>
      </c>
      <c r="R23562" s="1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>
      <c r="A23563">
        <v>1038875</v>
      </c>
      <c r="B23563" s="1" t="s">
        <v>115</v>
      </c>
      <c r="C23563" s="1" t="s">
        <v>25</v>
      </c>
      <c r="D23563" s="1" t="s">
        <v>26</v>
      </c>
      <c r="E23563" s="1" t="s">
        <v>13830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39</v>
      </c>
      <c r="L23563" s="1" t="str">
        <f>IF(OR(financial_loan[[#This Row],[loan_status]]="Fully Paid",financial_loan[[#This Row],[loan_status]]="Current"),"Good Loan","Bad Loan")</f>
        <v>Good Loan</v>
      </c>
      <c r="M23563" s="2">
        <v>44298</v>
      </c>
      <c r="N23563">
        <v>1268806</v>
      </c>
      <c r="O23563" s="1" t="s">
        <v>5773</v>
      </c>
      <c r="P23563" s="1" t="s">
        <v>76</v>
      </c>
      <c r="Q23563" s="1" t="s">
        <v>33</v>
      </c>
      <c r="R23563" s="1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>
      <c r="A23564">
        <v>660724</v>
      </c>
      <c r="B23564" s="1" t="s">
        <v>62</v>
      </c>
      <c r="C23564" s="1" t="s">
        <v>25</v>
      </c>
      <c r="D23564" s="1" t="s">
        <v>26</v>
      </c>
      <c r="E23564" s="1" t="s">
        <v>18457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39</v>
      </c>
      <c r="L23564" s="1" t="str">
        <f>IF(OR(financial_loan[[#This Row],[loan_status]]="Fully Paid",financial_loan[[#This Row],[loan_status]]="Current"),"Good Loan","Bad Loan")</f>
        <v>Good Loan</v>
      </c>
      <c r="M23564" s="2">
        <v>44513</v>
      </c>
      <c r="N23564">
        <v>845039</v>
      </c>
      <c r="O23564" s="1" t="s">
        <v>5773</v>
      </c>
      <c r="P23564" s="1" t="s">
        <v>76</v>
      </c>
      <c r="Q23564" s="1" t="s">
        <v>33</v>
      </c>
      <c r="R23564" s="1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>
      <c r="A23565">
        <v>722340</v>
      </c>
      <c r="B23565" s="1" t="s">
        <v>154</v>
      </c>
      <c r="C23565" s="1" t="s">
        <v>25</v>
      </c>
      <c r="D23565" s="1" t="s">
        <v>26</v>
      </c>
      <c r="E23565" s="1" t="s">
        <v>18458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39</v>
      </c>
      <c r="L23565" s="1" t="str">
        <f>IF(OR(financial_loan[[#This Row],[loan_status]]="Fully Paid",financial_loan[[#This Row],[loan_status]]="Current"),"Good Loan","Bad Loan")</f>
        <v>Good Loan</v>
      </c>
      <c r="M23565" s="2">
        <v>44452</v>
      </c>
      <c r="N23565">
        <v>917156</v>
      </c>
      <c r="O23565" s="1" t="s">
        <v>5773</v>
      </c>
      <c r="P23565" s="1" t="s">
        <v>76</v>
      </c>
      <c r="Q23565" s="1" t="s">
        <v>33</v>
      </c>
      <c r="R23565" s="1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>
      <c r="A23566">
        <v>731655</v>
      </c>
      <c r="B23566" s="1" t="s">
        <v>85</v>
      </c>
      <c r="C23566" s="1" t="s">
        <v>25</v>
      </c>
      <c r="D23566" s="1" t="s">
        <v>26</v>
      </c>
      <c r="E23566" s="1" t="s">
        <v>1753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39</v>
      </c>
      <c r="L23566" s="1" t="str">
        <f>IF(OR(financial_loan[[#This Row],[loan_status]]="Fully Paid",financial_loan[[#This Row],[loan_status]]="Current"),"Good Loan","Bad Loan")</f>
        <v>Good Loan</v>
      </c>
      <c r="M23566" s="2">
        <v>44239</v>
      </c>
      <c r="N23566">
        <v>927740</v>
      </c>
      <c r="O23566" s="1" t="s">
        <v>5773</v>
      </c>
      <c r="P23566" s="1" t="s">
        <v>76</v>
      </c>
      <c r="Q23566" s="1" t="s">
        <v>33</v>
      </c>
      <c r="R23566" s="1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>
      <c r="A23567">
        <v>692377</v>
      </c>
      <c r="B23567" s="1" t="s">
        <v>35</v>
      </c>
      <c r="C23567" s="1" t="s">
        <v>25</v>
      </c>
      <c r="D23567" s="1" t="s">
        <v>26</v>
      </c>
      <c r="E23567" s="1" t="s">
        <v>18459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39</v>
      </c>
      <c r="L23567" s="1" t="str">
        <f>IF(OR(financial_loan[[#This Row],[loan_status]]="Fully Paid",financial_loan[[#This Row],[loan_status]]="Current"),"Good Loan","Bad Loan")</f>
        <v>Good Loan</v>
      </c>
      <c r="M23567" s="2">
        <v>44302</v>
      </c>
      <c r="N23567">
        <v>883041</v>
      </c>
      <c r="O23567" s="1" t="s">
        <v>5773</v>
      </c>
      <c r="P23567" s="1" t="s">
        <v>74</v>
      </c>
      <c r="Q23567" s="1" t="s">
        <v>33</v>
      </c>
      <c r="R23567" s="1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>
      <c r="A23568">
        <v>1026743</v>
      </c>
      <c r="B23568" s="1" t="s">
        <v>186</v>
      </c>
      <c r="C23568" s="1" t="s">
        <v>25</v>
      </c>
      <c r="D23568" s="1" t="s">
        <v>26</v>
      </c>
      <c r="E23568" s="1" t="s">
        <v>18460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39</v>
      </c>
      <c r="L23568" s="1" t="str">
        <f>IF(OR(financial_loan[[#This Row],[loan_status]]="Fully Paid",financial_loan[[#This Row],[loan_status]]="Current"),"Good Loan","Bad Loan")</f>
        <v>Good Loan</v>
      </c>
      <c r="M23568" s="2">
        <v>44330</v>
      </c>
      <c r="N23568">
        <v>1256131</v>
      </c>
      <c r="O23568" s="1" t="s">
        <v>5773</v>
      </c>
      <c r="P23568" s="1" t="s">
        <v>74</v>
      </c>
      <c r="Q23568" s="1" t="s">
        <v>33</v>
      </c>
      <c r="R23568" s="1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>
      <c r="A23569">
        <v>771460</v>
      </c>
      <c r="B23569" s="1" t="s">
        <v>85</v>
      </c>
      <c r="C23569" s="1" t="s">
        <v>25</v>
      </c>
      <c r="D23569" s="1" t="s">
        <v>26</v>
      </c>
      <c r="E23569" s="1" t="s">
        <v>18461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39</v>
      </c>
      <c r="L23569" s="1" t="str">
        <f>IF(OR(financial_loan[[#This Row],[loan_status]]="Fully Paid",financial_loan[[#This Row],[loan_status]]="Current"),"Good Loan","Bad Loan")</f>
        <v>Good Loan</v>
      </c>
      <c r="M23569" s="2">
        <v>44391</v>
      </c>
      <c r="N23569">
        <v>973237</v>
      </c>
      <c r="O23569" s="1" t="s">
        <v>5773</v>
      </c>
      <c r="P23569" s="1" t="s">
        <v>74</v>
      </c>
      <c r="Q23569" s="1" t="s">
        <v>33</v>
      </c>
      <c r="R23569" s="1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>
      <c r="A23570">
        <v>987816</v>
      </c>
      <c r="B23570" s="1" t="s">
        <v>35</v>
      </c>
      <c r="C23570" s="1" t="s">
        <v>25</v>
      </c>
      <c r="D23570" s="1" t="s">
        <v>52</v>
      </c>
      <c r="E23570" s="1" t="s">
        <v>18462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39</v>
      </c>
      <c r="L23570" s="1" t="str">
        <f>IF(OR(financial_loan[[#This Row],[loan_status]]="Fully Paid",financial_loan[[#This Row],[loan_status]]="Current"),"Good Loan","Bad Loan")</f>
        <v>Good Loan</v>
      </c>
      <c r="M23570" s="2">
        <v>44391</v>
      </c>
      <c r="N23570">
        <v>1211811</v>
      </c>
      <c r="O23570" s="1" t="s">
        <v>5773</v>
      </c>
      <c r="P23570" s="1" t="s">
        <v>71</v>
      </c>
      <c r="Q23570" s="1" t="s">
        <v>33</v>
      </c>
      <c r="R23570" s="1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>
      <c r="A23571">
        <v>555085</v>
      </c>
      <c r="B23571" s="1" t="s">
        <v>46</v>
      </c>
      <c r="C23571" s="1" t="s">
        <v>25</v>
      </c>
      <c r="D23571" s="1" t="s">
        <v>110</v>
      </c>
      <c r="E23571" s="1" t="s">
        <v>18463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39</v>
      </c>
      <c r="L23571" s="1" t="str">
        <f>IF(OR(financial_loan[[#This Row],[loan_status]]="Fully Paid",financial_loan[[#This Row],[loan_status]]="Current"),"Good Loan","Bad Loan")</f>
        <v>Good Loan</v>
      </c>
      <c r="M23571" s="2">
        <v>44241</v>
      </c>
      <c r="N23571">
        <v>714923</v>
      </c>
      <c r="O23571" s="1" t="s">
        <v>5773</v>
      </c>
      <c r="P23571" s="1" t="s">
        <v>74</v>
      </c>
      <c r="Q23571" s="1" t="s">
        <v>33</v>
      </c>
      <c r="R23571" s="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>
      <c r="A23572">
        <v>978992</v>
      </c>
      <c r="B23572" s="1" t="s">
        <v>35</v>
      </c>
      <c r="C23572" s="1" t="s">
        <v>25</v>
      </c>
      <c r="D23572" s="1" t="s">
        <v>93</v>
      </c>
      <c r="E23572" s="1" t="s">
        <v>18464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39</v>
      </c>
      <c r="L23572" s="1" t="str">
        <f>IF(OR(financial_loan[[#This Row],[loan_status]]="Fully Paid",financial_loan[[#This Row],[loan_status]]="Current"),"Good Loan","Bad Loan")</f>
        <v>Good Loan</v>
      </c>
      <c r="M23572" s="2">
        <v>44267</v>
      </c>
      <c r="N23572">
        <v>1201866</v>
      </c>
      <c r="O23572" s="1" t="s">
        <v>5773</v>
      </c>
      <c r="P23572" s="1" t="s">
        <v>71</v>
      </c>
      <c r="Q23572" s="1" t="s">
        <v>33</v>
      </c>
      <c r="R23572" s="1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>
      <c r="A23573">
        <v>542332</v>
      </c>
      <c r="B23573" s="1" t="s">
        <v>35</v>
      </c>
      <c r="C23573" s="1" t="s">
        <v>25</v>
      </c>
      <c r="D23573" s="1" t="s">
        <v>82</v>
      </c>
      <c r="E23573" s="1" t="s">
        <v>18465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39</v>
      </c>
      <c r="L23573" s="1" t="str">
        <f>IF(OR(financial_loan[[#This Row],[loan_status]]="Fully Paid",financial_loan[[#This Row],[loan_status]]="Current"),"Good Loan","Bad Loan")</f>
        <v>Good Loan</v>
      </c>
      <c r="M23573" s="2">
        <v>44423</v>
      </c>
      <c r="N23573">
        <v>699891</v>
      </c>
      <c r="O23573" s="1" t="s">
        <v>5773</v>
      </c>
      <c r="P23573" s="1" t="s">
        <v>74</v>
      </c>
      <c r="Q23573" s="1" t="s">
        <v>33</v>
      </c>
      <c r="R23573" s="1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>
      <c r="A23574">
        <v>582628</v>
      </c>
      <c r="B23574" s="1" t="s">
        <v>138</v>
      </c>
      <c r="C23574" s="1" t="s">
        <v>25</v>
      </c>
      <c r="D23574" s="1" t="s">
        <v>82</v>
      </c>
      <c r="E23574" s="1" t="s">
        <v>18466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39</v>
      </c>
      <c r="L23574" s="1" t="str">
        <f>IF(OR(financial_loan[[#This Row],[loan_status]]="Fully Paid",financial_loan[[#This Row],[loan_status]]="Current"),"Good Loan","Bad Loan")</f>
        <v>Good Loan</v>
      </c>
      <c r="M23574" s="2">
        <v>44301</v>
      </c>
      <c r="N23574">
        <v>748736</v>
      </c>
      <c r="O23574" s="1" t="s">
        <v>5773</v>
      </c>
      <c r="P23574" s="1" t="s">
        <v>71</v>
      </c>
      <c r="Q23574" s="1" t="s">
        <v>33</v>
      </c>
      <c r="R23574" s="1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>
      <c r="A23575">
        <v>622143</v>
      </c>
      <c r="B23575" s="1" t="s">
        <v>85</v>
      </c>
      <c r="C23575" s="1" t="s">
        <v>25</v>
      </c>
      <c r="D23575" s="1" t="s">
        <v>52</v>
      </c>
      <c r="E23575" s="1" t="s">
        <v>758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39</v>
      </c>
      <c r="L23575" s="1" t="str">
        <f>IF(OR(financial_loan[[#This Row],[loan_status]]="Fully Paid",financial_loan[[#This Row],[loan_status]]="Current"),"Good Loan","Bad Loan")</f>
        <v>Good Loan</v>
      </c>
      <c r="M23575" s="2">
        <v>44298</v>
      </c>
      <c r="N23575">
        <v>797357</v>
      </c>
      <c r="O23575" s="1" t="s">
        <v>5773</v>
      </c>
      <c r="P23575" s="1" t="s">
        <v>84</v>
      </c>
      <c r="Q23575" s="1" t="s">
        <v>33</v>
      </c>
      <c r="R23575" s="1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>
      <c r="A23576">
        <v>562819</v>
      </c>
      <c r="B23576" s="1" t="s">
        <v>168</v>
      </c>
      <c r="C23576" s="1" t="s">
        <v>25</v>
      </c>
      <c r="D23576" s="1" t="s">
        <v>52</v>
      </c>
      <c r="E23576" s="1" t="s">
        <v>18467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39</v>
      </c>
      <c r="L23576" s="1" t="str">
        <f>IF(OR(financial_loan[[#This Row],[loan_status]]="Fully Paid",financial_loan[[#This Row],[loan_status]]="Current"),"Good Loan","Bad Loan")</f>
        <v>Good Loan</v>
      </c>
      <c r="M23576" s="2">
        <v>44391</v>
      </c>
      <c r="N23576">
        <v>724214</v>
      </c>
      <c r="O23576" s="1" t="s">
        <v>5773</v>
      </c>
      <c r="P23576" s="1" t="s">
        <v>76</v>
      </c>
      <c r="Q23576" s="1" t="s">
        <v>33</v>
      </c>
      <c r="R23576" s="1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>
      <c r="A23577">
        <v>999267</v>
      </c>
      <c r="B23577" s="1" t="s">
        <v>85</v>
      </c>
      <c r="C23577" s="1" t="s">
        <v>25</v>
      </c>
      <c r="D23577" s="1" t="s">
        <v>52</v>
      </c>
      <c r="E23577" s="1" t="s">
        <v>18468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39</v>
      </c>
      <c r="L23577" s="1" t="str">
        <f>IF(OR(financial_loan[[#This Row],[loan_status]]="Fully Paid",financial_loan[[#This Row],[loan_status]]="Current"),"Good Loan","Bad Loan")</f>
        <v>Good Loan</v>
      </c>
      <c r="M23577" s="2">
        <v>44300</v>
      </c>
      <c r="N23577">
        <v>1224633</v>
      </c>
      <c r="O23577" s="1" t="s">
        <v>5773</v>
      </c>
      <c r="P23577" s="1" t="s">
        <v>76</v>
      </c>
      <c r="Q23577" s="1" t="s">
        <v>33</v>
      </c>
      <c r="R23577" s="1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>
      <c r="A23578">
        <v>536352</v>
      </c>
      <c r="B23578" s="1" t="s">
        <v>62</v>
      </c>
      <c r="C23578" s="1" t="s">
        <v>25</v>
      </c>
      <c r="D23578" s="1" t="s">
        <v>52</v>
      </c>
      <c r="E23578" s="1" t="s">
        <v>18469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39</v>
      </c>
      <c r="L23578" s="1" t="str">
        <f>IF(OR(financial_loan[[#This Row],[loan_status]]="Fully Paid",financial_loan[[#This Row],[loan_status]]="Current"),"Good Loan","Bad Loan")</f>
        <v>Good Loan</v>
      </c>
      <c r="M23578" s="2">
        <v>44573</v>
      </c>
      <c r="N23578">
        <v>692929</v>
      </c>
      <c r="O23578" s="1" t="s">
        <v>5773</v>
      </c>
      <c r="P23578" s="1" t="s">
        <v>76</v>
      </c>
      <c r="Q23578" s="1" t="s">
        <v>33</v>
      </c>
      <c r="R23578" s="1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>
      <c r="A23579">
        <v>549369</v>
      </c>
      <c r="B23579" s="1" t="s">
        <v>92</v>
      </c>
      <c r="C23579" s="1" t="s">
        <v>25</v>
      </c>
      <c r="D23579" s="1" t="s">
        <v>52</v>
      </c>
      <c r="E23579" s="1" t="s">
        <v>6940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39</v>
      </c>
      <c r="L23579" s="1" t="str">
        <f>IF(OR(financial_loan[[#This Row],[loan_status]]="Fully Paid",financial_loan[[#This Row],[loan_status]]="Current"),"Good Loan","Bad Loan")</f>
        <v>Good Loan</v>
      </c>
      <c r="M23579" s="2">
        <v>44454</v>
      </c>
      <c r="N23579">
        <v>708181</v>
      </c>
      <c r="O23579" s="1" t="s">
        <v>5773</v>
      </c>
      <c r="P23579" s="1" t="s">
        <v>74</v>
      </c>
      <c r="Q23579" s="1" t="s">
        <v>33</v>
      </c>
      <c r="R23579" s="1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>
      <c r="A23580">
        <v>1010103</v>
      </c>
      <c r="B23580" s="1" t="s">
        <v>35</v>
      </c>
      <c r="C23580" s="1" t="s">
        <v>25</v>
      </c>
      <c r="D23580" s="1" t="s">
        <v>52</v>
      </c>
      <c r="E23580" s="1" t="s">
        <v>18470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39</v>
      </c>
      <c r="L23580" s="1" t="str">
        <f>IF(OR(financial_loan[[#This Row],[loan_status]]="Fully Paid",financial_loan[[#This Row],[loan_status]]="Current"),"Good Loan","Bad Loan")</f>
        <v>Good Loan</v>
      </c>
      <c r="M23580" s="2">
        <v>44482</v>
      </c>
      <c r="N23580">
        <v>1236899</v>
      </c>
      <c r="O23580" s="1" t="s">
        <v>5773</v>
      </c>
      <c r="P23580" s="1" t="s">
        <v>71</v>
      </c>
      <c r="Q23580" s="1" t="s">
        <v>33</v>
      </c>
      <c r="R23580" s="1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>
      <c r="A23581">
        <v>982309</v>
      </c>
      <c r="B23581" s="1" t="s">
        <v>35</v>
      </c>
      <c r="C23581" s="1" t="s">
        <v>25</v>
      </c>
      <c r="D23581" s="1" t="s">
        <v>52</v>
      </c>
      <c r="E23581" s="1" t="s">
        <v>518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39</v>
      </c>
      <c r="L23581" s="1" t="str">
        <f>IF(OR(financial_loan[[#This Row],[loan_status]]="Fully Paid",financial_loan[[#This Row],[loan_status]]="Current"),"Good Loan","Bad Loan")</f>
        <v>Good Loan</v>
      </c>
      <c r="M23581" s="2">
        <v>44390</v>
      </c>
      <c r="N23581">
        <v>1206323</v>
      </c>
      <c r="O23581" s="1" t="s">
        <v>5773</v>
      </c>
      <c r="P23581" s="1" t="s">
        <v>71</v>
      </c>
      <c r="Q23581" s="1" t="s">
        <v>33</v>
      </c>
      <c r="R23581" s="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>
      <c r="A23582">
        <v>589964</v>
      </c>
      <c r="B23582" s="1" t="s">
        <v>66</v>
      </c>
      <c r="C23582" s="1" t="s">
        <v>25</v>
      </c>
      <c r="D23582" s="1" t="s">
        <v>110</v>
      </c>
      <c r="E23582" s="1" t="s">
        <v>18471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39</v>
      </c>
      <c r="L23582" s="1" t="str">
        <f>IF(OR(financial_loan[[#This Row],[loan_status]]="Fully Paid",financial_loan[[#This Row],[loan_status]]="Current"),"Good Loan","Bad Loan")</f>
        <v>Good Loan</v>
      </c>
      <c r="M23582" s="2">
        <v>44484</v>
      </c>
      <c r="N23582">
        <v>757857</v>
      </c>
      <c r="O23582" s="1" t="s">
        <v>5773</v>
      </c>
      <c r="P23582" s="1" t="s">
        <v>71</v>
      </c>
      <c r="Q23582" s="1" t="s">
        <v>33</v>
      </c>
      <c r="R23582" s="1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>
      <c r="A23583">
        <v>552497</v>
      </c>
      <c r="B23583" s="1" t="s">
        <v>131</v>
      </c>
      <c r="C23583" s="1" t="s">
        <v>25</v>
      </c>
      <c r="D23583" s="1" t="s">
        <v>110</v>
      </c>
      <c r="E23583" s="1" t="s">
        <v>2378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39</v>
      </c>
      <c r="L23583" s="1" t="str">
        <f>IF(OR(financial_loan[[#This Row],[loan_status]]="Fully Paid",financial_loan[[#This Row],[loan_status]]="Current"),"Good Loan","Bad Loan")</f>
        <v>Good Loan</v>
      </c>
      <c r="M23583" s="2">
        <v>44454</v>
      </c>
      <c r="N23583">
        <v>711911</v>
      </c>
      <c r="O23583" s="1" t="s">
        <v>5773</v>
      </c>
      <c r="P23583" s="1" t="s">
        <v>71</v>
      </c>
      <c r="Q23583" s="1" t="s">
        <v>33</v>
      </c>
      <c r="R23583" s="1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>
      <c r="A23584">
        <v>549313</v>
      </c>
      <c r="B23584" s="1" t="s">
        <v>260</v>
      </c>
      <c r="C23584" s="1" t="s">
        <v>25</v>
      </c>
      <c r="D23584" s="1" t="s">
        <v>57</v>
      </c>
      <c r="E23584" s="1" t="s">
        <v>18472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39</v>
      </c>
      <c r="L23584" s="1" t="str">
        <f>IF(OR(financial_loan[[#This Row],[loan_status]]="Fully Paid",financial_loan[[#This Row],[loan_status]]="Current"),"Good Loan","Bad Loan")</f>
        <v>Good Loan</v>
      </c>
      <c r="M23584" s="2">
        <v>44331</v>
      </c>
      <c r="N23584">
        <v>708117</v>
      </c>
      <c r="O23584" s="1" t="s">
        <v>5773</v>
      </c>
      <c r="P23584" s="1" t="s">
        <v>76</v>
      </c>
      <c r="Q23584" s="1" t="s">
        <v>33</v>
      </c>
      <c r="R23584" s="1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>
      <c r="A23585">
        <v>794335</v>
      </c>
      <c r="B23585" s="1" t="s">
        <v>62</v>
      </c>
      <c r="C23585" s="1" t="s">
        <v>25</v>
      </c>
      <c r="D23585" s="1" t="s">
        <v>57</v>
      </c>
      <c r="E23585" s="1" t="s">
        <v>11043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39</v>
      </c>
      <c r="L23585" s="1" t="str">
        <f>IF(OR(financial_loan[[#This Row],[loan_status]]="Fully Paid",financial_loan[[#This Row],[loan_status]]="Current"),"Good Loan","Bad Loan")</f>
        <v>Good Loan</v>
      </c>
      <c r="M23585" s="2">
        <v>44361</v>
      </c>
      <c r="N23585">
        <v>998951</v>
      </c>
      <c r="O23585" s="1" t="s">
        <v>5773</v>
      </c>
      <c r="P23585" s="1" t="s">
        <v>74</v>
      </c>
      <c r="Q23585" s="1" t="s">
        <v>33</v>
      </c>
      <c r="R23585" s="1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>
      <c r="A23586">
        <v>845531</v>
      </c>
      <c r="B23586" s="1" t="s">
        <v>85</v>
      </c>
      <c r="C23586" s="1" t="s">
        <v>25</v>
      </c>
      <c r="D23586" s="1" t="s">
        <v>57</v>
      </c>
      <c r="E23586" s="1" t="s">
        <v>18473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39</v>
      </c>
      <c r="L23586" s="1" t="str">
        <f>IF(OR(financial_loan[[#This Row],[loan_status]]="Fully Paid",financial_loan[[#This Row],[loan_status]]="Current"),"Good Loan","Bad Loan")</f>
        <v>Good Loan</v>
      </c>
      <c r="M23586" s="2">
        <v>44241</v>
      </c>
      <c r="N23586">
        <v>1056736</v>
      </c>
      <c r="O23586" s="1" t="s">
        <v>5773</v>
      </c>
      <c r="P23586" s="1" t="s">
        <v>74</v>
      </c>
      <c r="Q23586" s="1" t="s">
        <v>33</v>
      </c>
      <c r="R23586" s="1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>
      <c r="A23587">
        <v>632405</v>
      </c>
      <c r="B23587" s="1" t="s">
        <v>333</v>
      </c>
      <c r="C23587" s="1" t="s">
        <v>25</v>
      </c>
      <c r="D23587" s="1" t="s">
        <v>57</v>
      </c>
      <c r="E23587" s="1" t="s">
        <v>2955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39</v>
      </c>
      <c r="L23587" s="1" t="str">
        <f>IF(OR(financial_loan[[#This Row],[loan_status]]="Fully Paid",financial_loan[[#This Row],[loan_status]]="Current"),"Good Loan","Bad Loan")</f>
        <v>Good Loan</v>
      </c>
      <c r="M23587" s="2">
        <v>44388</v>
      </c>
      <c r="N23587">
        <v>810145</v>
      </c>
      <c r="O23587" s="1" t="s">
        <v>5773</v>
      </c>
      <c r="P23587" s="1" t="s">
        <v>71</v>
      </c>
      <c r="Q23587" s="1" t="s">
        <v>33</v>
      </c>
      <c r="R23587" s="1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>
      <c r="A23588">
        <v>591297</v>
      </c>
      <c r="B23588" s="1" t="s">
        <v>35</v>
      </c>
      <c r="C23588" s="1" t="s">
        <v>25</v>
      </c>
      <c r="D23588" s="1" t="s">
        <v>57</v>
      </c>
      <c r="E23588" s="1" t="s">
        <v>18366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39</v>
      </c>
      <c r="L23588" s="1" t="str">
        <f>IF(OR(financial_loan[[#This Row],[loan_status]]="Fully Paid",financial_loan[[#This Row],[loan_status]]="Current"),"Good Loan","Bad Loan")</f>
        <v>Good Loan</v>
      </c>
      <c r="M23588" s="2">
        <v>44329</v>
      </c>
      <c r="N23588">
        <v>759476</v>
      </c>
      <c r="O23588" s="1" t="s">
        <v>5773</v>
      </c>
      <c r="P23588" s="1" t="s">
        <v>71</v>
      </c>
      <c r="Q23588" s="1" t="s">
        <v>33</v>
      </c>
      <c r="R23588" s="1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>
      <c r="A23589">
        <v>638127</v>
      </c>
      <c r="B23589" s="1" t="s">
        <v>1544</v>
      </c>
      <c r="C23589" s="1" t="s">
        <v>25</v>
      </c>
      <c r="D23589" s="1" t="s">
        <v>42</v>
      </c>
      <c r="E23589" s="1" t="s">
        <v>18474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39</v>
      </c>
      <c r="L23589" s="1" t="str">
        <f>IF(OR(financial_loan[[#This Row],[loan_status]]="Fully Paid",financial_loan[[#This Row],[loan_status]]="Current"),"Good Loan","Bad Loan")</f>
        <v>Good Loan</v>
      </c>
      <c r="M23589" s="2">
        <v>44419</v>
      </c>
      <c r="N23589">
        <v>817434</v>
      </c>
      <c r="O23589" s="1" t="s">
        <v>5773</v>
      </c>
      <c r="P23589" s="1" t="s">
        <v>76</v>
      </c>
      <c r="Q23589" s="1" t="s">
        <v>33</v>
      </c>
      <c r="R23589" s="1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>
      <c r="A23590">
        <v>768042</v>
      </c>
      <c r="B23590" s="1" t="s">
        <v>196</v>
      </c>
      <c r="C23590" s="1" t="s">
        <v>25</v>
      </c>
      <c r="D23590" s="1" t="s">
        <v>77</v>
      </c>
      <c r="E23590" s="1" t="s">
        <v>18475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39</v>
      </c>
      <c r="L23590" s="1" t="str">
        <f>IF(OR(financial_loan[[#This Row],[loan_status]]="Fully Paid",financial_loan[[#This Row],[loan_status]]="Current"),"Good Loan","Bad Loan")</f>
        <v>Good Loan</v>
      </c>
      <c r="M23590" s="2">
        <v>44359</v>
      </c>
      <c r="N23590">
        <v>969247</v>
      </c>
      <c r="O23590" s="1" t="s">
        <v>5773</v>
      </c>
      <c r="P23590" s="1" t="s">
        <v>71</v>
      </c>
      <c r="Q23590" s="1" t="s">
        <v>33</v>
      </c>
      <c r="R23590" s="1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>
      <c r="A23591">
        <v>1012894</v>
      </c>
      <c r="B23591" s="1" t="s">
        <v>35</v>
      </c>
      <c r="C23591" s="1" t="s">
        <v>25</v>
      </c>
      <c r="D23591" s="1" t="s">
        <v>121</v>
      </c>
      <c r="E23591" s="1" t="s">
        <v>18476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39</v>
      </c>
      <c r="L23591" s="1" t="str">
        <f>IF(OR(financial_loan[[#This Row],[loan_status]]="Fully Paid",financial_loan[[#This Row],[loan_status]]="Current"),"Good Loan","Bad Loan")</f>
        <v>Good Loan</v>
      </c>
      <c r="M23591" s="2">
        <v>44300</v>
      </c>
      <c r="N23591">
        <v>1240059</v>
      </c>
      <c r="O23591" s="1" t="s">
        <v>5773</v>
      </c>
      <c r="P23591" s="1" t="s">
        <v>71</v>
      </c>
      <c r="Q23591" s="1" t="s">
        <v>33</v>
      </c>
      <c r="R23591" s="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>
      <c r="A23592">
        <v>559932</v>
      </c>
      <c r="B23592" s="1" t="s">
        <v>46</v>
      </c>
      <c r="C23592" s="1" t="s">
        <v>25</v>
      </c>
      <c r="D23592" s="1" t="s">
        <v>121</v>
      </c>
      <c r="E23592" s="1" t="s">
        <v>2439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39</v>
      </c>
      <c r="L23592" s="1" t="str">
        <f>IF(OR(financial_loan[[#This Row],[loan_status]]="Fully Paid",financial_loan[[#This Row],[loan_status]]="Current"),"Good Loan","Bad Loan")</f>
        <v>Good Loan</v>
      </c>
      <c r="M23592" s="2">
        <v>44482</v>
      </c>
      <c r="N23592">
        <v>720729</v>
      </c>
      <c r="O23592" s="1" t="s">
        <v>5773</v>
      </c>
      <c r="P23592" s="1" t="s">
        <v>71</v>
      </c>
      <c r="Q23592" s="1" t="s">
        <v>33</v>
      </c>
      <c r="R23592" s="1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>
      <c r="A23593">
        <v>1019895</v>
      </c>
      <c r="B23593" s="1" t="s">
        <v>131</v>
      </c>
      <c r="C23593" s="1" t="s">
        <v>25</v>
      </c>
      <c r="D23593" s="1" t="s">
        <v>127</v>
      </c>
      <c r="E23593" s="1" t="s">
        <v>18477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39</v>
      </c>
      <c r="L23593" s="1" t="str">
        <f>IF(OR(financial_loan[[#This Row],[loan_status]]="Fully Paid",financial_loan[[#This Row],[loan_status]]="Current"),"Good Loan","Bad Loan")</f>
        <v>Good Loan</v>
      </c>
      <c r="M23593" s="2">
        <v>44391</v>
      </c>
      <c r="N23593">
        <v>1248653</v>
      </c>
      <c r="O23593" s="1" t="s">
        <v>5773</v>
      </c>
      <c r="P23593" s="1" t="s">
        <v>71</v>
      </c>
      <c r="Q23593" s="1" t="s">
        <v>33</v>
      </c>
      <c r="R23593" s="1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>
      <c r="A23594">
        <v>621468</v>
      </c>
      <c r="B23594" s="1" t="s">
        <v>237</v>
      </c>
      <c r="C23594" s="1" t="s">
        <v>25</v>
      </c>
      <c r="D23594" s="1" t="s">
        <v>26</v>
      </c>
      <c r="E23594" s="1" t="s">
        <v>18478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39</v>
      </c>
      <c r="L23594" s="1" t="str">
        <f>IF(OR(financial_loan[[#This Row],[loan_status]]="Fully Paid",financial_loan[[#This Row],[loan_status]]="Current"),"Good Loan","Bad Loan")</f>
        <v>Good Loan</v>
      </c>
      <c r="M23594" s="2">
        <v>44450</v>
      </c>
      <c r="N23594">
        <v>796496</v>
      </c>
      <c r="O23594" s="1" t="s">
        <v>5773</v>
      </c>
      <c r="P23594" s="1" t="s">
        <v>74</v>
      </c>
      <c r="Q23594" s="1" t="s">
        <v>33</v>
      </c>
      <c r="R23594" s="1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>
      <c r="A23595">
        <v>547195</v>
      </c>
      <c r="B23595" s="1" t="s">
        <v>159</v>
      </c>
      <c r="C23595" s="1" t="s">
        <v>25</v>
      </c>
      <c r="D23595" s="1" t="s">
        <v>26</v>
      </c>
      <c r="E23595" s="1" t="s">
        <v>18479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39</v>
      </c>
      <c r="L23595" s="1" t="str">
        <f>IF(OR(financial_loan[[#This Row],[loan_status]]="Fully Paid",financial_loan[[#This Row],[loan_status]]="Current"),"Good Loan","Bad Loan")</f>
        <v>Good Loan</v>
      </c>
      <c r="M23595" s="2">
        <v>44454</v>
      </c>
      <c r="N23595">
        <v>705575</v>
      </c>
      <c r="O23595" s="1" t="s">
        <v>5773</v>
      </c>
      <c r="P23595" s="1" t="s">
        <v>71</v>
      </c>
      <c r="Q23595" s="1" t="s">
        <v>33</v>
      </c>
      <c r="R23595" s="1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>
      <c r="A23596">
        <v>530221</v>
      </c>
      <c r="B23596" s="1" t="s">
        <v>333</v>
      </c>
      <c r="C23596" s="1" t="s">
        <v>25</v>
      </c>
      <c r="D23596" s="1" t="s">
        <v>77</v>
      </c>
      <c r="E23596" s="1" t="s">
        <v>382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39</v>
      </c>
      <c r="L23596" s="1" t="str">
        <f>IF(OR(financial_loan[[#This Row],[loan_status]]="Fully Paid",financial_loan[[#This Row],[loan_status]]="Current"),"Good Loan","Bad Loan")</f>
        <v>Good Loan</v>
      </c>
      <c r="M23596" s="2">
        <v>44423</v>
      </c>
      <c r="N23596">
        <v>685616</v>
      </c>
      <c r="O23596" s="1" t="s">
        <v>5773</v>
      </c>
      <c r="P23596" s="1" t="s">
        <v>71</v>
      </c>
      <c r="Q23596" s="1" t="s">
        <v>33</v>
      </c>
      <c r="R23596" s="1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>
      <c r="A23597">
        <v>550734</v>
      </c>
      <c r="B23597" s="1" t="s">
        <v>125</v>
      </c>
      <c r="C23597" s="1" t="s">
        <v>25</v>
      </c>
      <c r="D23597" s="1" t="s">
        <v>36</v>
      </c>
      <c r="E23597" s="1" t="s">
        <v>18480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39</v>
      </c>
      <c r="L23597" s="1" t="str">
        <f>IF(OR(financial_loan[[#This Row],[loan_status]]="Fully Paid",financial_loan[[#This Row],[loan_status]]="Current"),"Good Loan","Bad Loan")</f>
        <v>Good Loan</v>
      </c>
      <c r="M23597" s="2">
        <v>44574</v>
      </c>
      <c r="N23597">
        <v>709842</v>
      </c>
      <c r="O23597" s="1" t="s">
        <v>5773</v>
      </c>
      <c r="P23597" s="1" t="s">
        <v>74</v>
      </c>
      <c r="Q23597" s="1" t="s">
        <v>33</v>
      </c>
      <c r="R23597" s="1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>
      <c r="A23598">
        <v>773236</v>
      </c>
      <c r="B23598" s="1" t="s">
        <v>85</v>
      </c>
      <c r="C23598" s="1" t="s">
        <v>25</v>
      </c>
      <c r="D23598" s="1" t="s">
        <v>82</v>
      </c>
      <c r="E23598" s="1" t="s">
        <v>18481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39</v>
      </c>
      <c r="L23598" s="1" t="str">
        <f>IF(OR(financial_loan[[#This Row],[loan_status]]="Fully Paid",financial_loan[[#This Row],[loan_status]]="Current"),"Good Loan","Bad Loan")</f>
        <v>Good Loan</v>
      </c>
      <c r="M23598" s="2">
        <v>44543</v>
      </c>
      <c r="N23598">
        <v>975260</v>
      </c>
      <c r="O23598" s="1" t="s">
        <v>5773</v>
      </c>
      <c r="P23598" s="1" t="s">
        <v>71</v>
      </c>
      <c r="Q23598" s="1" t="s">
        <v>33</v>
      </c>
      <c r="R23598" s="1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>
      <c r="A23599">
        <v>544069</v>
      </c>
      <c r="B23599" s="1" t="s">
        <v>237</v>
      </c>
      <c r="C23599" s="1" t="s">
        <v>25</v>
      </c>
      <c r="D23599" s="1" t="s">
        <v>52</v>
      </c>
      <c r="E23599" s="1" t="s">
        <v>18482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39</v>
      </c>
      <c r="L23599" s="1" t="str">
        <f>IF(OR(financial_loan[[#This Row],[loan_status]]="Fully Paid",financial_loan[[#This Row],[loan_status]]="Current"),"Good Loan","Bad Loan")</f>
        <v>Good Loan</v>
      </c>
      <c r="M23599" s="2">
        <v>44360</v>
      </c>
      <c r="N23599">
        <v>701880</v>
      </c>
      <c r="O23599" s="1" t="s">
        <v>5773</v>
      </c>
      <c r="P23599" s="1" t="s">
        <v>84</v>
      </c>
      <c r="Q23599" s="1" t="s">
        <v>33</v>
      </c>
      <c r="R23599" s="1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>
      <c r="A23600">
        <v>632725</v>
      </c>
      <c r="B23600" s="1" t="s">
        <v>131</v>
      </c>
      <c r="C23600" s="1" t="s">
        <v>25</v>
      </c>
      <c r="D23600" s="1" t="s">
        <v>52</v>
      </c>
      <c r="E23600" s="1" t="s">
        <v>18483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39</v>
      </c>
      <c r="L23600" s="1" t="str">
        <f>IF(OR(financial_loan[[#This Row],[loan_status]]="Fully Paid",financial_loan[[#This Row],[loan_status]]="Current"),"Good Loan","Bad Loan")</f>
        <v>Good Loan</v>
      </c>
      <c r="M23600" s="2">
        <v>44243</v>
      </c>
      <c r="N23600">
        <v>810554</v>
      </c>
      <c r="O23600" s="1" t="s">
        <v>5773</v>
      </c>
      <c r="P23600" s="1" t="s">
        <v>84</v>
      </c>
      <c r="Q23600" s="1" t="s">
        <v>33</v>
      </c>
      <c r="R23600" s="1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>
      <c r="A23601">
        <v>570756</v>
      </c>
      <c r="B23601" s="1" t="s">
        <v>131</v>
      </c>
      <c r="C23601" s="1" t="s">
        <v>25</v>
      </c>
      <c r="D23601" s="1" t="s">
        <v>52</v>
      </c>
      <c r="E23601" s="1" t="s">
        <v>18484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39</v>
      </c>
      <c r="L23601" s="1" t="str">
        <f>IF(OR(financial_loan[[#This Row],[loan_status]]="Fully Paid",financial_loan[[#This Row],[loan_status]]="Current"),"Good Loan","Bad Loan")</f>
        <v>Good Loan</v>
      </c>
      <c r="M23601" s="2">
        <v>44484</v>
      </c>
      <c r="N23601">
        <v>734182</v>
      </c>
      <c r="O23601" s="1" t="s">
        <v>5773</v>
      </c>
      <c r="P23601" s="1" t="s">
        <v>74</v>
      </c>
      <c r="Q23601" s="1" t="s">
        <v>33</v>
      </c>
      <c r="R23601" s="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>
      <c r="A23602">
        <v>1001872</v>
      </c>
      <c r="B23602" s="1" t="s">
        <v>35</v>
      </c>
      <c r="C23602" s="1" t="s">
        <v>25</v>
      </c>
      <c r="D23602" s="1" t="s">
        <v>52</v>
      </c>
      <c r="E23602" s="1" t="s">
        <v>13297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39</v>
      </c>
      <c r="L23602" s="1" t="str">
        <f>IF(OR(financial_loan[[#This Row],[loan_status]]="Fully Paid",financial_loan[[#This Row],[loan_status]]="Current"),"Good Loan","Bad Loan")</f>
        <v>Good Loan</v>
      </c>
      <c r="M23602" s="2">
        <v>44389</v>
      </c>
      <c r="N23602">
        <v>1227677</v>
      </c>
      <c r="O23602" s="1" t="s">
        <v>5773</v>
      </c>
      <c r="P23602" s="1" t="s">
        <v>71</v>
      </c>
      <c r="Q23602" s="1" t="s">
        <v>33</v>
      </c>
      <c r="R23602" s="1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>
      <c r="A23603">
        <v>598095</v>
      </c>
      <c r="B23603" s="1" t="s">
        <v>125</v>
      </c>
      <c r="C23603" s="1" t="s">
        <v>25</v>
      </c>
      <c r="D23603" s="1" t="s">
        <v>57</v>
      </c>
      <c r="E23603" s="1" t="s">
        <v>18485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39</v>
      </c>
      <c r="L23603" s="1" t="str">
        <f>IF(OR(financial_loan[[#This Row],[loan_status]]="Fully Paid",financial_loan[[#This Row],[loan_status]]="Current"),"Good Loan","Bad Loan")</f>
        <v>Good Loan</v>
      </c>
      <c r="M23603" s="2">
        <v>44545</v>
      </c>
      <c r="N23603">
        <v>767661</v>
      </c>
      <c r="O23603" s="1" t="s">
        <v>5773</v>
      </c>
      <c r="P23603" s="1" t="s">
        <v>71</v>
      </c>
      <c r="Q23603" s="1" t="s">
        <v>33</v>
      </c>
      <c r="R23603" s="1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>
      <c r="A23604">
        <v>535955</v>
      </c>
      <c r="B23604" s="1" t="s">
        <v>85</v>
      </c>
      <c r="C23604" s="1" t="s">
        <v>25</v>
      </c>
      <c r="D23604" s="1" t="s">
        <v>93</v>
      </c>
      <c r="E23604" s="1" t="s">
        <v>4927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39</v>
      </c>
      <c r="L23604" s="1" t="str">
        <f>IF(OR(financial_loan[[#This Row],[loan_status]]="Fully Paid",financial_loan[[#This Row],[loan_status]]="Current"),"Good Loan","Bad Loan")</f>
        <v>Good Loan</v>
      </c>
      <c r="M23604" s="2">
        <v>44390</v>
      </c>
      <c r="N23604">
        <v>692461</v>
      </c>
      <c r="O23604" s="1" t="s">
        <v>5773</v>
      </c>
      <c r="P23604" s="1" t="s">
        <v>50</v>
      </c>
      <c r="Q23604" s="1" t="s">
        <v>33</v>
      </c>
      <c r="R23604" s="1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>
      <c r="A23605">
        <v>881725</v>
      </c>
      <c r="B23605" s="1" t="s">
        <v>138</v>
      </c>
      <c r="C23605" s="1" t="s">
        <v>25</v>
      </c>
      <c r="D23605" s="1" t="s">
        <v>26</v>
      </c>
      <c r="E23605" s="1" t="s">
        <v>4390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39</v>
      </c>
      <c r="L23605" s="1" t="str">
        <f>IF(OR(financial_loan[[#This Row],[loan_status]]="Fully Paid",financial_loan[[#This Row],[loan_status]]="Current"),"Good Loan","Bad Loan")</f>
        <v>Good Loan</v>
      </c>
      <c r="M23605" s="2">
        <v>44301</v>
      </c>
      <c r="N23605">
        <v>1096806</v>
      </c>
      <c r="O23605" s="1" t="s">
        <v>5773</v>
      </c>
      <c r="P23605" s="1" t="s">
        <v>74</v>
      </c>
      <c r="Q23605" s="1" t="s">
        <v>33</v>
      </c>
      <c r="R23605" s="1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>
      <c r="A23606">
        <v>1020628</v>
      </c>
      <c r="B23606" s="1" t="s">
        <v>85</v>
      </c>
      <c r="C23606" s="1" t="s">
        <v>25</v>
      </c>
      <c r="D23606" s="1" t="s">
        <v>77</v>
      </c>
      <c r="E23606" s="1" t="s">
        <v>18486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39</v>
      </c>
      <c r="L23606" s="1" t="str">
        <f>IF(OR(financial_loan[[#This Row],[loan_status]]="Fully Paid",financial_loan[[#This Row],[loan_status]]="Current"),"Good Loan","Bad Loan")</f>
        <v>Good Loan</v>
      </c>
      <c r="M23606" s="2">
        <v>44390</v>
      </c>
      <c r="N23606">
        <v>1249417</v>
      </c>
      <c r="O23606" s="1" t="s">
        <v>5773</v>
      </c>
      <c r="P23606" s="1" t="s">
        <v>71</v>
      </c>
      <c r="Q23606" s="1" t="s">
        <v>33</v>
      </c>
      <c r="R23606" s="1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>
      <c r="A23607">
        <v>1057038</v>
      </c>
      <c r="B23607" s="1" t="s">
        <v>159</v>
      </c>
      <c r="C23607" s="1" t="s">
        <v>25</v>
      </c>
      <c r="D23607" s="1" t="s">
        <v>110</v>
      </c>
      <c r="E23607" s="1" t="s">
        <v>18487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39</v>
      </c>
      <c r="L23607" s="1" t="str">
        <f>IF(OR(financial_loan[[#This Row],[loan_status]]="Fully Paid",financial_loan[[#This Row],[loan_status]]="Current"),"Good Loan","Bad Loan")</f>
        <v>Good Loan</v>
      </c>
      <c r="M23607" s="2">
        <v>44299</v>
      </c>
      <c r="N23607">
        <v>1288592</v>
      </c>
      <c r="O23607" s="1" t="s">
        <v>5773</v>
      </c>
      <c r="P23607" s="1" t="s">
        <v>71</v>
      </c>
      <c r="Q23607" s="1" t="s">
        <v>33</v>
      </c>
      <c r="R23607" s="1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>
      <c r="A23608">
        <v>795254</v>
      </c>
      <c r="B23608" s="1" t="s">
        <v>85</v>
      </c>
      <c r="C23608" s="1" t="s">
        <v>25</v>
      </c>
      <c r="D23608" s="1" t="s">
        <v>93</v>
      </c>
      <c r="E23608" s="1" t="s">
        <v>18488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39</v>
      </c>
      <c r="L23608" s="1" t="str">
        <f>IF(OR(financial_loan[[#This Row],[loan_status]]="Fully Paid",financial_loan[[#This Row],[loan_status]]="Current"),"Good Loan","Bad Loan")</f>
        <v>Good Loan</v>
      </c>
      <c r="M23608" s="2">
        <v>44515</v>
      </c>
      <c r="N23608">
        <v>999972</v>
      </c>
      <c r="O23608" s="1" t="s">
        <v>5773</v>
      </c>
      <c r="P23608" s="1" t="s">
        <v>74</v>
      </c>
      <c r="Q23608" s="1" t="s">
        <v>33</v>
      </c>
      <c r="R23608" s="1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>
      <c r="A23609">
        <v>591851</v>
      </c>
      <c r="B23609" s="1" t="s">
        <v>85</v>
      </c>
      <c r="C23609" s="1" t="s">
        <v>25</v>
      </c>
      <c r="D23609" s="1" t="s">
        <v>26</v>
      </c>
      <c r="E23609" s="1" t="s">
        <v>18489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39</v>
      </c>
      <c r="L23609" s="1" t="str">
        <f>IF(OR(financial_loan[[#This Row],[loan_status]]="Fully Paid",financial_loan[[#This Row],[loan_status]]="Current"),"Good Loan","Bad Loan")</f>
        <v>Good Loan</v>
      </c>
      <c r="M23609" s="2">
        <v>44267</v>
      </c>
      <c r="N23609">
        <v>760160</v>
      </c>
      <c r="O23609" s="1" t="s">
        <v>5773</v>
      </c>
      <c r="P23609" s="1" t="s">
        <v>71</v>
      </c>
      <c r="Q23609" s="1" t="s">
        <v>33</v>
      </c>
      <c r="R23609" s="1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>
      <c r="A23610">
        <v>994133</v>
      </c>
      <c r="B23610" s="1" t="s">
        <v>35</v>
      </c>
      <c r="C23610" s="1" t="s">
        <v>25</v>
      </c>
      <c r="D23610" s="1" t="s">
        <v>82</v>
      </c>
      <c r="E23610" s="1" t="s">
        <v>4449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39</v>
      </c>
      <c r="L23610" s="1" t="str">
        <f>IF(OR(financial_loan[[#This Row],[loan_status]]="Fully Paid",financial_loan[[#This Row],[loan_status]]="Current"),"Good Loan","Bad Loan")</f>
        <v>Good Loan</v>
      </c>
      <c r="M23610" s="2">
        <v>44302</v>
      </c>
      <c r="N23610">
        <v>1218537</v>
      </c>
      <c r="O23610" s="1" t="s">
        <v>5773</v>
      </c>
      <c r="P23610" s="1" t="s">
        <v>61</v>
      </c>
      <c r="Q23610" s="1" t="s">
        <v>33</v>
      </c>
      <c r="R23610" s="1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>
      <c r="A23611">
        <v>748757</v>
      </c>
      <c r="B23611" s="1" t="s">
        <v>85</v>
      </c>
      <c r="C23611" s="1" t="s">
        <v>25</v>
      </c>
      <c r="D23611" s="1" t="s">
        <v>82</v>
      </c>
      <c r="E23611" s="1" t="s">
        <v>18490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39</v>
      </c>
      <c r="L23611" s="1" t="str">
        <f>IF(OR(financial_loan[[#This Row],[loan_status]]="Fully Paid",financial_loan[[#This Row],[loan_status]]="Current"),"Good Loan","Bad Loan")</f>
        <v>Good Loan</v>
      </c>
      <c r="M23611" s="2">
        <v>44331</v>
      </c>
      <c r="N23611">
        <v>947881</v>
      </c>
      <c r="O23611" s="1" t="s">
        <v>5773</v>
      </c>
      <c r="P23611" s="1" t="s">
        <v>61</v>
      </c>
      <c r="Q23611" s="1" t="s">
        <v>33</v>
      </c>
      <c r="R23611" s="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>
      <c r="A23612">
        <v>523301</v>
      </c>
      <c r="B23612" s="1" t="s">
        <v>46</v>
      </c>
      <c r="C23612" s="1" t="s">
        <v>25</v>
      </c>
      <c r="D23612" s="1" t="s">
        <v>82</v>
      </c>
      <c r="E23612" s="1" t="s">
        <v>18491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39</v>
      </c>
      <c r="L23612" s="1" t="str">
        <f>IF(OR(financial_loan[[#This Row],[loan_status]]="Fully Paid",financial_loan[[#This Row],[loan_status]]="Current"),"Good Loan","Bad Loan")</f>
        <v>Good Loan</v>
      </c>
      <c r="M23612" s="2">
        <v>44392</v>
      </c>
      <c r="N23612">
        <v>677033</v>
      </c>
      <c r="O23612" s="1" t="s">
        <v>5773</v>
      </c>
      <c r="P23612" s="1" t="s">
        <v>59</v>
      </c>
      <c r="Q23612" s="1" t="s">
        <v>33</v>
      </c>
      <c r="R23612" s="1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>
      <c r="A23613">
        <v>969557</v>
      </c>
      <c r="B23613" s="1" t="s">
        <v>159</v>
      </c>
      <c r="C23613" s="1" t="s">
        <v>25</v>
      </c>
      <c r="D23613" s="1" t="s">
        <v>52</v>
      </c>
      <c r="E23613" s="1" t="s">
        <v>11725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39</v>
      </c>
      <c r="L23613" s="1" t="str">
        <f>IF(OR(financial_loan[[#This Row],[loan_status]]="Fully Paid",financial_loan[[#This Row],[loan_status]]="Current"),"Good Loan","Bad Loan")</f>
        <v>Good Loan</v>
      </c>
      <c r="M23613" s="2">
        <v>44543</v>
      </c>
      <c r="N23613">
        <v>1190983</v>
      </c>
      <c r="O23613" s="1" t="s">
        <v>5773</v>
      </c>
      <c r="P23613" s="1" t="s">
        <v>161</v>
      </c>
      <c r="Q23613" s="1" t="s">
        <v>33</v>
      </c>
      <c r="R23613" s="1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>
      <c r="A23614">
        <v>741591</v>
      </c>
      <c r="B23614" s="1" t="s">
        <v>88</v>
      </c>
      <c r="C23614" s="1" t="s">
        <v>25</v>
      </c>
      <c r="D23614" s="1" t="s">
        <v>52</v>
      </c>
      <c r="E23614" s="1" t="s">
        <v>18492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39</v>
      </c>
      <c r="L23614" s="1" t="str">
        <f>IF(OR(financial_loan[[#This Row],[loan_status]]="Fully Paid",financial_loan[[#This Row],[loan_status]]="Current"),"Good Loan","Bad Loan")</f>
        <v>Good Loan</v>
      </c>
      <c r="M23614" s="2">
        <v>44423</v>
      </c>
      <c r="N23614">
        <v>939511</v>
      </c>
      <c r="O23614" s="1" t="s">
        <v>5773</v>
      </c>
      <c r="P23614" s="1" t="s">
        <v>161</v>
      </c>
      <c r="Q23614" s="1" t="s">
        <v>33</v>
      </c>
      <c r="R23614" s="1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>
      <c r="A23615">
        <v>915213</v>
      </c>
      <c r="B23615" s="1" t="s">
        <v>62</v>
      </c>
      <c r="C23615" s="1" t="s">
        <v>25</v>
      </c>
      <c r="D23615" s="1" t="s">
        <v>52</v>
      </c>
      <c r="E23615" s="1" t="s">
        <v>18493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39</v>
      </c>
      <c r="L23615" s="1" t="str">
        <f>IF(OR(financial_loan[[#This Row],[loan_status]]="Fully Paid",financial_loan[[#This Row],[loan_status]]="Current"),"Good Loan","Bad Loan")</f>
        <v>Good Loan</v>
      </c>
      <c r="M23615" s="2">
        <v>44544</v>
      </c>
      <c r="N23615">
        <v>1135764</v>
      </c>
      <c r="O23615" s="1" t="s">
        <v>5773</v>
      </c>
      <c r="P23615" s="1" t="s">
        <v>161</v>
      </c>
      <c r="Q23615" s="1" t="s">
        <v>33</v>
      </c>
      <c r="R23615" s="1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>
      <c r="A23616">
        <v>993472</v>
      </c>
      <c r="B23616" s="1" t="s">
        <v>35</v>
      </c>
      <c r="C23616" s="1" t="s">
        <v>25</v>
      </c>
      <c r="D23616" s="1" t="s">
        <v>52</v>
      </c>
      <c r="E23616" s="1" t="s">
        <v>924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39</v>
      </c>
      <c r="L23616" s="1" t="str">
        <f>IF(OR(financial_loan[[#This Row],[loan_status]]="Fully Paid",financial_loan[[#This Row],[loan_status]]="Current"),"Good Loan","Bad Loan")</f>
        <v>Good Loan</v>
      </c>
      <c r="M23616" s="2">
        <v>44543</v>
      </c>
      <c r="N23616">
        <v>1217839</v>
      </c>
      <c r="O23616" s="1" t="s">
        <v>5773</v>
      </c>
      <c r="P23616" s="1" t="s">
        <v>161</v>
      </c>
      <c r="Q23616" s="1" t="s">
        <v>33</v>
      </c>
      <c r="R23616" s="1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>
      <c r="A23617">
        <v>967721</v>
      </c>
      <c r="B23617" s="1" t="s">
        <v>46</v>
      </c>
      <c r="C23617" s="1" t="s">
        <v>25</v>
      </c>
      <c r="D23617" s="1" t="s">
        <v>52</v>
      </c>
      <c r="E23617" s="1" t="s">
        <v>18494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39</v>
      </c>
      <c r="L23617" s="1" t="str">
        <f>IF(OR(financial_loan[[#This Row],[loan_status]]="Fully Paid",financial_loan[[#This Row],[loan_status]]="Current"),"Good Loan","Bad Loan")</f>
        <v>Good Loan</v>
      </c>
      <c r="M23617" s="2">
        <v>44241</v>
      </c>
      <c r="N23617">
        <v>1188459</v>
      </c>
      <c r="O23617" s="1" t="s">
        <v>5773</v>
      </c>
      <c r="P23617" s="1" t="s">
        <v>161</v>
      </c>
      <c r="Q23617" s="1" t="s">
        <v>33</v>
      </c>
      <c r="R23617" s="1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>
      <c r="A23618">
        <v>747199</v>
      </c>
      <c r="B23618" s="1" t="s">
        <v>85</v>
      </c>
      <c r="C23618" s="1" t="s">
        <v>25</v>
      </c>
      <c r="D23618" s="1" t="s">
        <v>52</v>
      </c>
      <c r="E23618" s="1" t="s">
        <v>18495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39</v>
      </c>
      <c r="L23618" s="1" t="str">
        <f>IF(OR(financial_loan[[#This Row],[loan_status]]="Fully Paid",financial_loan[[#This Row],[loan_status]]="Current"),"Good Loan","Bad Loan")</f>
        <v>Good Loan</v>
      </c>
      <c r="M23618" s="2">
        <v>44363</v>
      </c>
      <c r="N23618">
        <v>946054</v>
      </c>
      <c r="O23618" s="1" t="s">
        <v>5773</v>
      </c>
      <c r="P23618" s="1" t="s">
        <v>161</v>
      </c>
      <c r="Q23618" s="1" t="s">
        <v>33</v>
      </c>
      <c r="R23618" s="1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>
      <c r="A23619">
        <v>681831</v>
      </c>
      <c r="B23619" s="1" t="s">
        <v>131</v>
      </c>
      <c r="C23619" s="1" t="s">
        <v>25</v>
      </c>
      <c r="D23619" s="1" t="s">
        <v>52</v>
      </c>
      <c r="E23619" s="1" t="s">
        <v>924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39</v>
      </c>
      <c r="L23619" s="1" t="str">
        <f>IF(OR(financial_loan[[#This Row],[loan_status]]="Fully Paid",financial_loan[[#This Row],[loan_status]]="Current"),"Good Loan","Bad Loan")</f>
        <v>Good Loan</v>
      </c>
      <c r="M23619" s="2">
        <v>44302</v>
      </c>
      <c r="N23619">
        <v>870920</v>
      </c>
      <c r="O23619" s="1" t="s">
        <v>5773</v>
      </c>
      <c r="P23619" s="1" t="s">
        <v>61</v>
      </c>
      <c r="Q23619" s="1" t="s">
        <v>33</v>
      </c>
      <c r="R23619" s="1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>
      <c r="A23620">
        <v>975041</v>
      </c>
      <c r="B23620" s="1" t="s">
        <v>85</v>
      </c>
      <c r="C23620" s="1" t="s">
        <v>25</v>
      </c>
      <c r="D23620" s="1" t="s">
        <v>52</v>
      </c>
      <c r="E23620" s="1" t="s">
        <v>12182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39</v>
      </c>
      <c r="L23620" s="1" t="str">
        <f>IF(OR(financial_loan[[#This Row],[loan_status]]="Fully Paid",financial_loan[[#This Row],[loan_status]]="Current"),"Good Loan","Bad Loan")</f>
        <v>Good Loan</v>
      </c>
      <c r="M23620" s="2">
        <v>44454</v>
      </c>
      <c r="N23620">
        <v>1197939</v>
      </c>
      <c r="O23620" s="1" t="s">
        <v>5773</v>
      </c>
      <c r="P23620" s="1" t="s">
        <v>61</v>
      </c>
      <c r="Q23620" s="1" t="s">
        <v>33</v>
      </c>
      <c r="R23620" s="1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>
      <c r="A23621">
        <v>657915</v>
      </c>
      <c r="B23621" s="1" t="s">
        <v>66</v>
      </c>
      <c r="C23621" s="1" t="s">
        <v>25</v>
      </c>
      <c r="D23621" s="1" t="s">
        <v>52</v>
      </c>
      <c r="E23621" s="1" t="s">
        <v>18496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39</v>
      </c>
      <c r="L23621" s="1" t="str">
        <f>IF(OR(financial_loan[[#This Row],[loan_status]]="Fully Paid",financial_loan[[#This Row],[loan_status]]="Current"),"Good Loan","Bad Loan")</f>
        <v>Good Loan</v>
      </c>
      <c r="M23621" s="2">
        <v>44452</v>
      </c>
      <c r="N23621">
        <v>841370</v>
      </c>
      <c r="O23621" s="1" t="s">
        <v>5773</v>
      </c>
      <c r="P23621" s="1" t="s">
        <v>61</v>
      </c>
      <c r="Q23621" s="1" t="s">
        <v>33</v>
      </c>
      <c r="R23621" s="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>
      <c r="A23622">
        <v>521401</v>
      </c>
      <c r="B23622" s="1" t="s">
        <v>145</v>
      </c>
      <c r="C23622" s="1" t="s">
        <v>25</v>
      </c>
      <c r="D23622" s="1" t="s">
        <v>52</v>
      </c>
      <c r="E23622" s="1" t="s">
        <v>18497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39</v>
      </c>
      <c r="L23622" s="1" t="str">
        <f>IF(OR(financial_loan[[#This Row],[loan_status]]="Fully Paid",financial_loan[[#This Row],[loan_status]]="Current"),"Good Loan","Bad Loan")</f>
        <v>Good Loan</v>
      </c>
      <c r="M23622" s="2">
        <v>44361</v>
      </c>
      <c r="N23622">
        <v>674243</v>
      </c>
      <c r="O23622" s="1" t="s">
        <v>5773</v>
      </c>
      <c r="P23622" s="1" t="s">
        <v>61</v>
      </c>
      <c r="Q23622" s="1" t="s">
        <v>33</v>
      </c>
      <c r="R23622" s="1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>
      <c r="A23623">
        <v>680566</v>
      </c>
      <c r="B23623" s="1" t="s">
        <v>35</v>
      </c>
      <c r="C23623" s="1" t="s">
        <v>25</v>
      </c>
      <c r="D23623" s="1" t="s">
        <v>52</v>
      </c>
      <c r="E23623" s="1" t="s">
        <v>1328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39</v>
      </c>
      <c r="L23623" s="1" t="str">
        <f>IF(OR(financial_loan[[#This Row],[loan_status]]="Fully Paid",financial_loan[[#This Row],[loan_status]]="Current"),"Good Loan","Bad Loan")</f>
        <v>Good Loan</v>
      </c>
      <c r="M23623" s="2">
        <v>44242</v>
      </c>
      <c r="N23623">
        <v>869418</v>
      </c>
      <c r="O23623" s="1" t="s">
        <v>5773</v>
      </c>
      <c r="P23623" s="1" t="s">
        <v>61</v>
      </c>
      <c r="Q23623" s="1" t="s">
        <v>33</v>
      </c>
      <c r="R23623" s="1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>
      <c r="A23624">
        <v>526513</v>
      </c>
      <c r="B23624" s="1" t="s">
        <v>35</v>
      </c>
      <c r="C23624" s="1" t="s">
        <v>25</v>
      </c>
      <c r="D23624" s="1" t="s">
        <v>52</v>
      </c>
      <c r="E23624" s="1" t="s">
        <v>18498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39</v>
      </c>
      <c r="L23624" s="1" t="str">
        <f>IF(OR(financial_loan[[#This Row],[loan_status]]="Fully Paid",financial_loan[[#This Row],[loan_status]]="Current"),"Good Loan","Bad Loan")</f>
        <v>Good Loan</v>
      </c>
      <c r="M23624" s="2">
        <v>44392</v>
      </c>
      <c r="N23624">
        <v>681122</v>
      </c>
      <c r="O23624" s="1" t="s">
        <v>5773</v>
      </c>
      <c r="P23624" s="1" t="s">
        <v>59</v>
      </c>
      <c r="Q23624" s="1" t="s">
        <v>33</v>
      </c>
      <c r="R23624" s="1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>
      <c r="A23625">
        <v>633398</v>
      </c>
      <c r="B23625" s="1" t="s">
        <v>186</v>
      </c>
      <c r="C23625" s="1" t="s">
        <v>25</v>
      </c>
      <c r="D23625" s="1" t="s">
        <v>52</v>
      </c>
      <c r="E23625" s="1" t="s">
        <v>18499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39</v>
      </c>
      <c r="L23625" s="1" t="str">
        <f>IF(OR(financial_loan[[#This Row],[loan_status]]="Fully Paid",financial_loan[[#This Row],[loan_status]]="Current"),"Good Loan","Bad Loan")</f>
        <v>Good Loan</v>
      </c>
      <c r="M23625" s="2">
        <v>44392</v>
      </c>
      <c r="N23625">
        <v>811469</v>
      </c>
      <c r="O23625" s="1" t="s">
        <v>5773</v>
      </c>
      <c r="P23625" s="1" t="s">
        <v>59</v>
      </c>
      <c r="Q23625" s="1" t="s">
        <v>33</v>
      </c>
      <c r="R23625" s="1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>
      <c r="A23626">
        <v>619522</v>
      </c>
      <c r="B23626" s="1" t="s">
        <v>85</v>
      </c>
      <c r="C23626" s="1" t="s">
        <v>25</v>
      </c>
      <c r="D23626" s="1" t="s">
        <v>52</v>
      </c>
      <c r="E23626" s="1" t="s">
        <v>18500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39</v>
      </c>
      <c r="L23626" s="1" t="str">
        <f>IF(OR(financial_loan[[#This Row],[loan_status]]="Fully Paid",financial_loan[[#This Row],[loan_status]]="Current"),"Good Loan","Bad Loan")</f>
        <v>Good Loan</v>
      </c>
      <c r="M23626" s="2">
        <v>44576</v>
      </c>
      <c r="N23626">
        <v>794046</v>
      </c>
      <c r="O23626" s="1" t="s">
        <v>5773</v>
      </c>
      <c r="P23626" s="1" t="s">
        <v>59</v>
      </c>
      <c r="Q23626" s="1" t="s">
        <v>33</v>
      </c>
      <c r="R23626" s="1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>
      <c r="A23627">
        <v>590230</v>
      </c>
      <c r="B23627" s="1" t="s">
        <v>35</v>
      </c>
      <c r="C23627" s="1" t="s">
        <v>25</v>
      </c>
      <c r="D23627" s="1" t="s">
        <v>52</v>
      </c>
      <c r="E23627" s="1" t="s">
        <v>18501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39</v>
      </c>
      <c r="L23627" s="1" t="str">
        <f>IF(OR(financial_loan[[#This Row],[loan_status]]="Fully Paid",financial_loan[[#This Row],[loan_status]]="Current"),"Good Loan","Bad Loan")</f>
        <v>Good Loan</v>
      </c>
      <c r="M23627" s="2">
        <v>44330</v>
      </c>
      <c r="N23627">
        <v>758188</v>
      </c>
      <c r="O23627" s="1" t="s">
        <v>5773</v>
      </c>
      <c r="P23627" s="1" t="s">
        <v>59</v>
      </c>
      <c r="Q23627" s="1" t="s">
        <v>33</v>
      </c>
      <c r="R23627" s="1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>
      <c r="A23628">
        <v>625317</v>
      </c>
      <c r="B23628" s="1" t="s">
        <v>85</v>
      </c>
      <c r="C23628" s="1" t="s">
        <v>25</v>
      </c>
      <c r="D23628" s="1" t="s">
        <v>52</v>
      </c>
      <c r="E23628" s="1" t="s">
        <v>758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39</v>
      </c>
      <c r="L23628" s="1" t="str">
        <f>IF(OR(financial_loan[[#This Row],[loan_status]]="Fully Paid",financial_loan[[#This Row],[loan_status]]="Current"),"Good Loan","Bad Loan")</f>
        <v>Good Loan</v>
      </c>
      <c r="M23628" s="2">
        <v>44419</v>
      </c>
      <c r="N23628">
        <v>801380</v>
      </c>
      <c r="O23628" s="1" t="s">
        <v>5773</v>
      </c>
      <c r="P23628" s="1" t="s">
        <v>32</v>
      </c>
      <c r="Q23628" s="1" t="s">
        <v>33</v>
      </c>
      <c r="R23628" s="1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>
      <c r="A23629">
        <v>842372</v>
      </c>
      <c r="B23629" s="1" t="s">
        <v>85</v>
      </c>
      <c r="C23629" s="1" t="s">
        <v>25</v>
      </c>
      <c r="D23629" s="1" t="s">
        <v>110</v>
      </c>
      <c r="E23629" s="1" t="s">
        <v>5106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39</v>
      </c>
      <c r="L23629" s="1" t="str">
        <f>IF(OR(financial_loan[[#This Row],[loan_status]]="Fully Paid",financial_loan[[#This Row],[loan_status]]="Current"),"Good Loan","Bad Loan")</f>
        <v>Good Loan</v>
      </c>
      <c r="M23629" s="2">
        <v>44572</v>
      </c>
      <c r="N23629">
        <v>1053043</v>
      </c>
      <c r="O23629" s="1" t="s">
        <v>5773</v>
      </c>
      <c r="P23629" s="1" t="s">
        <v>161</v>
      </c>
      <c r="Q23629" s="1" t="s">
        <v>33</v>
      </c>
      <c r="R23629" s="1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>
      <c r="A23630">
        <v>847196</v>
      </c>
      <c r="B23630" s="1" t="s">
        <v>125</v>
      </c>
      <c r="C23630" s="1" t="s">
        <v>25</v>
      </c>
      <c r="D23630" s="1" t="s">
        <v>110</v>
      </c>
      <c r="E23630" s="1" t="s">
        <v>18502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39</v>
      </c>
      <c r="L23630" s="1" t="str">
        <f>IF(OR(financial_loan[[#This Row],[loan_status]]="Fully Paid",financial_loan[[#This Row],[loan_status]]="Current"),"Good Loan","Bad Loan")</f>
        <v>Good Loan</v>
      </c>
      <c r="M23630" s="2">
        <v>44514</v>
      </c>
      <c r="N23630">
        <v>1058657</v>
      </c>
      <c r="O23630" s="1" t="s">
        <v>5773</v>
      </c>
      <c r="P23630" s="1" t="s">
        <v>61</v>
      </c>
      <c r="Q23630" s="1" t="s">
        <v>33</v>
      </c>
      <c r="R23630" s="1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>
      <c r="A23631">
        <v>525697</v>
      </c>
      <c r="B23631" s="1" t="s">
        <v>131</v>
      </c>
      <c r="C23631" s="1" t="s">
        <v>25</v>
      </c>
      <c r="D23631" s="1" t="s">
        <v>110</v>
      </c>
      <c r="E23631" s="1" t="s">
        <v>18503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39</v>
      </c>
      <c r="L23631" s="1" t="str">
        <f>IF(OR(financial_loan[[#This Row],[loan_status]]="Fully Paid",financial_loan[[#This Row],[loan_status]]="Current"),"Good Loan","Bad Loan")</f>
        <v>Good Loan</v>
      </c>
      <c r="M23631" s="2">
        <v>44392</v>
      </c>
      <c r="N23631">
        <v>680156</v>
      </c>
      <c r="O23631" s="1" t="s">
        <v>5773</v>
      </c>
      <c r="P23631" s="1" t="s">
        <v>61</v>
      </c>
      <c r="Q23631" s="1" t="s">
        <v>33</v>
      </c>
      <c r="R23631" s="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>
      <c r="A23632">
        <v>618958</v>
      </c>
      <c r="B23632" s="1" t="s">
        <v>85</v>
      </c>
      <c r="C23632" s="1" t="s">
        <v>25</v>
      </c>
      <c r="D23632" s="1" t="s">
        <v>110</v>
      </c>
      <c r="E23632" s="1" t="s">
        <v>11415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39</v>
      </c>
      <c r="L23632" s="1" t="str">
        <f>IF(OR(financial_loan[[#This Row],[loan_status]]="Fully Paid",financial_loan[[#This Row],[loan_status]]="Current"),"Good Loan","Bad Loan")</f>
        <v>Good Loan</v>
      </c>
      <c r="M23632" s="2">
        <v>44390</v>
      </c>
      <c r="N23632">
        <v>788351</v>
      </c>
      <c r="O23632" s="1" t="s">
        <v>5773</v>
      </c>
      <c r="P23632" s="1" t="s">
        <v>59</v>
      </c>
      <c r="Q23632" s="1" t="s">
        <v>33</v>
      </c>
      <c r="R23632" s="1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>
      <c r="A23633">
        <v>626883</v>
      </c>
      <c r="B23633" s="1" t="s">
        <v>186</v>
      </c>
      <c r="C23633" s="1" t="s">
        <v>25</v>
      </c>
      <c r="D23633" s="1" t="s">
        <v>110</v>
      </c>
      <c r="E23633" s="1" t="s">
        <v>975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39</v>
      </c>
      <c r="L23633" s="1" t="str">
        <f>IF(OR(financial_loan[[#This Row],[loan_status]]="Fully Paid",financial_loan[[#This Row],[loan_status]]="Current"),"Good Loan","Bad Loan")</f>
        <v>Good Loan</v>
      </c>
      <c r="M23633" s="2">
        <v>44576</v>
      </c>
      <c r="N23633">
        <v>803289</v>
      </c>
      <c r="O23633" s="1" t="s">
        <v>5773</v>
      </c>
      <c r="P23633" s="1" t="s">
        <v>44</v>
      </c>
      <c r="Q23633" s="1" t="s">
        <v>33</v>
      </c>
      <c r="R23633" s="1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>
      <c r="A23634">
        <v>599713</v>
      </c>
      <c r="B23634" s="1" t="s">
        <v>85</v>
      </c>
      <c r="C23634" s="1" t="s">
        <v>25</v>
      </c>
      <c r="D23634" s="1" t="s">
        <v>57</v>
      </c>
      <c r="E23634" s="1" t="s">
        <v>18504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39</v>
      </c>
      <c r="L23634" s="1" t="str">
        <f>IF(OR(financial_loan[[#This Row],[loan_status]]="Fully Paid",financial_loan[[#This Row],[loan_status]]="Current"),"Good Loan","Bad Loan")</f>
        <v>Good Loan</v>
      </c>
      <c r="M23634" s="2">
        <v>44514</v>
      </c>
      <c r="N23634">
        <v>769766</v>
      </c>
      <c r="O23634" s="1" t="s">
        <v>5773</v>
      </c>
      <c r="P23634" s="1" t="s">
        <v>161</v>
      </c>
      <c r="Q23634" s="1" t="s">
        <v>33</v>
      </c>
      <c r="R23634" s="1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>
      <c r="A23635">
        <v>796194</v>
      </c>
      <c r="B23635" s="1" t="s">
        <v>35</v>
      </c>
      <c r="C23635" s="1" t="s">
        <v>25</v>
      </c>
      <c r="D23635" s="1" t="s">
        <v>57</v>
      </c>
      <c r="E23635" s="1" t="s">
        <v>4113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39</v>
      </c>
      <c r="L23635" s="1" t="str">
        <f>IF(OR(financial_loan[[#This Row],[loan_status]]="Fully Paid",financial_loan[[#This Row],[loan_status]]="Current"),"Good Loan","Bad Loan")</f>
        <v>Good Loan</v>
      </c>
      <c r="M23635" s="2">
        <v>44454</v>
      </c>
      <c r="N23635">
        <v>1000961</v>
      </c>
      <c r="O23635" s="1" t="s">
        <v>5773</v>
      </c>
      <c r="P23635" s="1" t="s">
        <v>161</v>
      </c>
      <c r="Q23635" s="1" t="s">
        <v>33</v>
      </c>
      <c r="R23635" s="1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>
      <c r="A23636">
        <v>1016819</v>
      </c>
      <c r="B23636" s="1" t="s">
        <v>35</v>
      </c>
      <c r="C23636" s="1" t="s">
        <v>25</v>
      </c>
      <c r="D23636" s="1" t="s">
        <v>57</v>
      </c>
      <c r="E23636" s="1" t="s">
        <v>18505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39</v>
      </c>
      <c r="L23636" s="1" t="str">
        <f>IF(OR(financial_loan[[#This Row],[loan_status]]="Fully Paid",financial_loan[[#This Row],[loan_status]]="Current"),"Good Loan","Bad Loan")</f>
        <v>Good Loan</v>
      </c>
      <c r="M23636" s="2">
        <v>44421</v>
      </c>
      <c r="N23636">
        <v>1244741</v>
      </c>
      <c r="O23636" s="1" t="s">
        <v>5773</v>
      </c>
      <c r="P23636" s="1" t="s">
        <v>161</v>
      </c>
      <c r="Q23636" s="1" t="s">
        <v>33</v>
      </c>
      <c r="R23636" s="1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>
      <c r="A23637">
        <v>760487</v>
      </c>
      <c r="B23637" s="1" t="s">
        <v>450</v>
      </c>
      <c r="C23637" s="1" t="s">
        <v>25</v>
      </c>
      <c r="D23637" s="1" t="s">
        <v>57</v>
      </c>
      <c r="E23637" s="1" t="s">
        <v>18506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39</v>
      </c>
      <c r="L23637" s="1" t="str">
        <f>IF(OR(financial_loan[[#This Row],[loan_status]]="Fully Paid",financial_loan[[#This Row],[loan_status]]="Current"),"Good Loan","Bad Loan")</f>
        <v>Good Loan</v>
      </c>
      <c r="M23637" s="2">
        <v>44392</v>
      </c>
      <c r="N23637">
        <v>960763</v>
      </c>
      <c r="O23637" s="1" t="s">
        <v>5773</v>
      </c>
      <c r="P23637" s="1" t="s">
        <v>161</v>
      </c>
      <c r="Q23637" s="1" t="s">
        <v>33</v>
      </c>
      <c r="R23637" s="1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>
      <c r="A23638">
        <v>556140</v>
      </c>
      <c r="B23638" s="1" t="s">
        <v>35</v>
      </c>
      <c r="C23638" s="1" t="s">
        <v>25</v>
      </c>
      <c r="D23638" s="1" t="s">
        <v>57</v>
      </c>
      <c r="E23638" s="1" t="s">
        <v>18507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39</v>
      </c>
      <c r="L23638" s="1" t="str">
        <f>IF(OR(financial_loan[[#This Row],[loan_status]]="Fully Paid",financial_loan[[#This Row],[loan_status]]="Current"),"Good Loan","Bad Loan")</f>
        <v>Good Loan</v>
      </c>
      <c r="M23638" s="2">
        <v>44483</v>
      </c>
      <c r="N23638">
        <v>716154</v>
      </c>
      <c r="O23638" s="1" t="s">
        <v>5773</v>
      </c>
      <c r="P23638" s="1" t="s">
        <v>61</v>
      </c>
      <c r="Q23638" s="1" t="s">
        <v>33</v>
      </c>
      <c r="R23638" s="1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>
      <c r="A23639">
        <v>813170</v>
      </c>
      <c r="B23639" s="1" t="s">
        <v>35</v>
      </c>
      <c r="C23639" s="1" t="s">
        <v>25</v>
      </c>
      <c r="D23639" s="1" t="s">
        <v>57</v>
      </c>
      <c r="E23639" s="1" t="s">
        <v>18508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39</v>
      </c>
      <c r="L23639" s="1" t="str">
        <f>IF(OR(financial_loan[[#This Row],[loan_status]]="Fully Paid",financial_loan[[#This Row],[loan_status]]="Current"),"Good Loan","Bad Loan")</f>
        <v>Good Loan</v>
      </c>
      <c r="M23639" s="2">
        <v>44362</v>
      </c>
      <c r="N23639">
        <v>1020598</v>
      </c>
      <c r="O23639" s="1" t="s">
        <v>5773</v>
      </c>
      <c r="P23639" s="1" t="s">
        <v>61</v>
      </c>
      <c r="Q23639" s="1" t="s">
        <v>33</v>
      </c>
      <c r="R23639" s="1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>
      <c r="A23640">
        <v>608801</v>
      </c>
      <c r="B23640" s="1" t="s">
        <v>108</v>
      </c>
      <c r="C23640" s="1" t="s">
        <v>25</v>
      </c>
      <c r="D23640" s="1" t="s">
        <v>57</v>
      </c>
      <c r="E23640" s="1" t="s">
        <v>3636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39</v>
      </c>
      <c r="L23640" s="1" t="str">
        <f>IF(OR(financial_loan[[#This Row],[loan_status]]="Fully Paid",financial_loan[[#This Row],[loan_status]]="Current"),"Good Loan","Bad Loan")</f>
        <v>Good Loan</v>
      </c>
      <c r="M23640" s="2">
        <v>44484</v>
      </c>
      <c r="N23640">
        <v>780942</v>
      </c>
      <c r="O23640" s="1" t="s">
        <v>5773</v>
      </c>
      <c r="P23640" s="1" t="s">
        <v>44</v>
      </c>
      <c r="Q23640" s="1" t="s">
        <v>33</v>
      </c>
      <c r="R23640" s="1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>
      <c r="A23641">
        <v>752315</v>
      </c>
      <c r="B23641" s="1" t="s">
        <v>159</v>
      </c>
      <c r="C23641" s="1" t="s">
        <v>25</v>
      </c>
      <c r="D23641" s="1" t="s">
        <v>42</v>
      </c>
      <c r="E23641" s="1" t="s">
        <v>206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39</v>
      </c>
      <c r="L23641" s="1" t="str">
        <f>IF(OR(financial_loan[[#This Row],[loan_status]]="Fully Paid",financial_loan[[#This Row],[loan_status]]="Current"),"Good Loan","Bad Loan")</f>
        <v>Good Loan</v>
      </c>
      <c r="M23641" s="2">
        <v>44360</v>
      </c>
      <c r="N23641">
        <v>951888</v>
      </c>
      <c r="O23641" s="1" t="s">
        <v>5773</v>
      </c>
      <c r="P23641" s="1" t="s">
        <v>61</v>
      </c>
      <c r="Q23641" s="1" t="s">
        <v>33</v>
      </c>
      <c r="R23641" s="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>
      <c r="A23642">
        <v>721885</v>
      </c>
      <c r="B23642" s="1" t="s">
        <v>35</v>
      </c>
      <c r="C23642" s="1" t="s">
        <v>25</v>
      </c>
      <c r="D23642" s="1" t="s">
        <v>42</v>
      </c>
      <c r="E23642" s="1" t="s">
        <v>18509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39</v>
      </c>
      <c r="L23642" s="1" t="str">
        <f>IF(OR(financial_loan[[#This Row],[loan_status]]="Fully Paid",financial_loan[[#This Row],[loan_status]]="Current"),"Good Loan","Bad Loan")</f>
        <v>Good Loan</v>
      </c>
      <c r="M23642" s="2">
        <v>44301</v>
      </c>
      <c r="N23642">
        <v>916595</v>
      </c>
      <c r="O23642" s="1" t="s">
        <v>5773</v>
      </c>
      <c r="P23642" s="1" t="s">
        <v>61</v>
      </c>
      <c r="Q23642" s="1" t="s">
        <v>33</v>
      </c>
      <c r="R23642" s="1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>
      <c r="A23643">
        <v>1001716</v>
      </c>
      <c r="B23643" s="1" t="s">
        <v>133</v>
      </c>
      <c r="C23643" s="1" t="s">
        <v>25</v>
      </c>
      <c r="D23643" s="1" t="s">
        <v>77</v>
      </c>
      <c r="E23643" s="1" t="s">
        <v>2245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39</v>
      </c>
      <c r="L23643" s="1" t="str">
        <f>IF(OR(financial_loan[[#This Row],[loan_status]]="Fully Paid",financial_loan[[#This Row],[loan_status]]="Current"),"Good Loan","Bad Loan")</f>
        <v>Good Loan</v>
      </c>
      <c r="M23643" s="2">
        <v>44421</v>
      </c>
      <c r="N23643">
        <v>1227931</v>
      </c>
      <c r="O23643" s="1" t="s">
        <v>5773</v>
      </c>
      <c r="P23643" s="1" t="s">
        <v>161</v>
      </c>
      <c r="Q23643" s="1" t="s">
        <v>33</v>
      </c>
      <c r="R23643" s="1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>
      <c r="A23644">
        <v>702196</v>
      </c>
      <c r="B23644" s="1" t="s">
        <v>85</v>
      </c>
      <c r="C23644" s="1" t="s">
        <v>25</v>
      </c>
      <c r="D23644" s="1" t="s">
        <v>77</v>
      </c>
      <c r="E23644" s="1" t="s">
        <v>18510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39</v>
      </c>
      <c r="L23644" s="1" t="str">
        <f>IF(OR(financial_loan[[#This Row],[loan_status]]="Fully Paid",financial_loan[[#This Row],[loan_status]]="Current"),"Good Loan","Bad Loan")</f>
        <v>Good Loan</v>
      </c>
      <c r="M23644" s="2">
        <v>44332</v>
      </c>
      <c r="N23644">
        <v>894059</v>
      </c>
      <c r="O23644" s="1" t="s">
        <v>5773</v>
      </c>
      <c r="P23644" s="1" t="s">
        <v>161</v>
      </c>
      <c r="Q23644" s="1" t="s">
        <v>33</v>
      </c>
      <c r="R23644" s="1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>
      <c r="A23645">
        <v>604937</v>
      </c>
      <c r="B23645" s="1" t="s">
        <v>24</v>
      </c>
      <c r="C23645" s="1" t="s">
        <v>25</v>
      </c>
      <c r="D23645" s="1" t="s">
        <v>77</v>
      </c>
      <c r="E23645" s="1" t="s">
        <v>18511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39</v>
      </c>
      <c r="L23645" s="1" t="str">
        <f>IF(OR(financial_loan[[#This Row],[loan_status]]="Fully Paid",financial_loan[[#This Row],[loan_status]]="Current"),"Good Loan","Bad Loan")</f>
        <v>Good Loan</v>
      </c>
      <c r="M23645" s="2">
        <v>44515</v>
      </c>
      <c r="N23645">
        <v>776052</v>
      </c>
      <c r="O23645" s="1" t="s">
        <v>5773</v>
      </c>
      <c r="P23645" s="1" t="s">
        <v>161</v>
      </c>
      <c r="Q23645" s="1" t="s">
        <v>33</v>
      </c>
      <c r="R23645" s="1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>
      <c r="A23646">
        <v>582972</v>
      </c>
      <c r="B23646" s="1" t="s">
        <v>62</v>
      </c>
      <c r="C23646" s="1" t="s">
        <v>25</v>
      </c>
      <c r="D23646" s="1" t="s">
        <v>77</v>
      </c>
      <c r="E23646" s="1" t="s">
        <v>18512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39</v>
      </c>
      <c r="L23646" s="1" t="str">
        <f>IF(OR(financial_loan[[#This Row],[loan_status]]="Fully Paid",financial_loan[[#This Row],[loan_status]]="Current"),"Good Loan","Bad Loan")</f>
        <v>Good Loan</v>
      </c>
      <c r="M23646" s="2">
        <v>44268</v>
      </c>
      <c r="N23646">
        <v>749153</v>
      </c>
      <c r="O23646" s="1" t="s">
        <v>5773</v>
      </c>
      <c r="P23646" s="1" t="s">
        <v>161</v>
      </c>
      <c r="Q23646" s="1" t="s">
        <v>33</v>
      </c>
      <c r="R23646" s="1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>
      <c r="A23647">
        <v>1047534</v>
      </c>
      <c r="B23647" s="1" t="s">
        <v>85</v>
      </c>
      <c r="C23647" s="1" t="s">
        <v>25</v>
      </c>
      <c r="D23647" s="1" t="s"